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32550" yWindow="75" windowWidth="5550" windowHeight="2550" tabRatio="947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55" r:id="rId4"/>
    <sheet name="Дифференциация" sheetId="556" r:id="rId5"/>
    <sheet name="Доступ к товарам и услугам" sheetId="532" r:id="rId6"/>
    <sheet name="Публикация в других источниках" sheetId="515" state="veryHidden" r:id="rId7"/>
    <sheet name="Сведения об изменении" sheetId="547" state="veryHidden" r:id="rId8"/>
    <sheet name="Комментарии" sheetId="431" r:id="rId9"/>
    <sheet name="Проверка" sheetId="432" r:id="rId10"/>
    <sheet name="AllSheetsInThisWorkbook" sheetId="389" state="veryHidden" r:id="rId11"/>
    <sheet name="TEHSHEET" sheetId="205" state="veryHidden" r:id="rId12"/>
    <sheet name="modCheckCyan" sheetId="553" state="veryHidden" r:id="rId13"/>
    <sheet name="modSettings" sheetId="549" state="veryHidden" r:id="rId14"/>
    <sheet name="modfrmSetForPrint" sheetId="560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48" state="veryHidden" r:id="rId22"/>
    <sheet name="modList07" sheetId="557" state="veryHidden" r:id="rId23"/>
    <sheet name="modList09" sheetId="558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Prov" sheetId="531" state="veryHidden" r:id="rId32"/>
    <sheet name="modReestr" sheetId="433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9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DEfCell_List09">Территории!$F$7</definedName>
    <definedName name="chkGetUpdatesValue">Инструкция!$AA$88</definedName>
    <definedName name="chkNoUpdatesValue">Инструкция!$AA$90</definedName>
    <definedName name="code">Инструкция!$B$2</definedName>
    <definedName name="count_refusal">'Доступ к товарам и услугам'!$I$12:$K$12</definedName>
    <definedName name="CURRENT_DATE">TEHSHEET!$G$17</definedName>
    <definedName name="data_type">TEHSHEET!$M$2:$M$4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9:$9</definedName>
    <definedName name="et_hor_List01_2">modList01!$13:$14</definedName>
    <definedName name="et_List02">et_union_hor!$5:$5</definedName>
    <definedName name="et_List03">et_union_hor!$13:$13</definedName>
    <definedName name="et_List07_01">et_union_hor!$35:$37</definedName>
    <definedName name="et_List07_04">et_union_hor!$41:$42</definedName>
    <definedName name="et_List07_05">et_union_hor!$46:$46</definedName>
    <definedName name="et_List09_0">et_union_hor!$19:$21</definedName>
    <definedName name="et_List09_1">et_union_hor!$25:$26</definedName>
    <definedName name="et_List09_2">et_union_hor!$30:$30</definedName>
    <definedName name="et_ver_List01_1">modList01!$I:$J</definedName>
    <definedName name="f_quart">Титульный!$F$21</definedName>
    <definedName name="f_year">Титульный!$F$20</definedName>
    <definedName name="fil">Титульный!$F$29</definedName>
    <definedName name="fil_flag">Титульный!$F$23</definedName>
    <definedName name="FirstLine">Инструкция!$A$6</definedName>
    <definedName name="FLAG_AUTOFILL_PRICE">modSettings!$C$13</definedName>
    <definedName name="FLAG_BUH_BAL">modSettings!$C$10</definedName>
    <definedName name="FLAG_DATA_ORG">modSettings!$C$12</definedName>
    <definedName name="FLAG_INTERNET_MR_MO">modSettings!$C$9</definedName>
    <definedName name="FLAG_LINK_DOC">modSettings!$C$8</definedName>
    <definedName name="FLAG_MR_MO">modSettings!$C$5</definedName>
    <definedName name="FLAG_NAME_OF_TARIFF">modSettings!$C$2</definedName>
    <definedName name="FLAG_OPEN_UVED">modSettings!$C$3</definedName>
    <definedName name="FLAG_PART_OF_REV">modSettings!$C$11</definedName>
    <definedName name="FLAG_PRINT_FORM">modSettings!$C$7</definedName>
    <definedName name="FLAG_PRINT_TEMP">modSettings!$C$6</definedName>
    <definedName name="flag_publication">Титульный!$F$11:$F$11</definedName>
    <definedName name="FLAG_REF">modSettings!$C$14</definedName>
    <definedName name="flag_refusal">'Доступ к товарам и услугам'!$I$8:$K$8</definedName>
    <definedName name="FLAG_TYPE_OF_REP">modSettings!$C$4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24</definedName>
    <definedName name="Info_DiffExcludeHelp_1">modInfo!$B$17</definedName>
    <definedName name="Info_DiffExcludeHelp_2">modInfo!$B$18</definedName>
    <definedName name="Info_DiffExcludeHelp_3">modInfo!$B$19</definedName>
    <definedName name="Info_DiffExcludeHelp_4">modInfo!$B$20</definedName>
    <definedName name="Info_FilFlag">modInfo!$B$1</definedName>
    <definedName name="Info_NoUpdates">modInfo!$B$25</definedName>
    <definedName name="Info_PokExcludeHelp_1">modInfo!$B$22</definedName>
    <definedName name="Info_PubExcludeHelp_1">modInfo!$B$10</definedName>
    <definedName name="Info_PubExcludeHelp_2">modInfo!$B$11</definedName>
    <definedName name="Info_PubExcludeHelp_3">modInfo!$B$12</definedName>
    <definedName name="Info_PublicationDate">modInfo!$B$12</definedName>
    <definedName name="Info_PublicationScreen">modInfo!$B$11</definedName>
    <definedName name="Info_PublicationWeb">modInfo!$B$10</definedName>
    <definedName name="Info_TerExcludeHelp_1">modInfo!$B$14</definedName>
    <definedName name="Info_TerExcludeHelp_2">modInfo!$B$15</definedName>
    <definedName name="Info_TitleExcludeHelp_1">modInfo!$B$3</definedName>
    <definedName name="Info_TitleExcludeHelp_2">modInfo!$B$4</definedName>
    <definedName name="Info_TitleExcludeHelp_3">modInfo!$B$5</definedName>
    <definedName name="Info_TitleExcludeHelp_4">modInfo!$B$6</definedName>
    <definedName name="Info_TitleExcludeHelp_5">modInfo!$B$7</definedName>
    <definedName name="Info_TitleExcludeHelp_6">modInfo!$B$8</definedName>
    <definedName name="Info_TitleExcludeHelp_7">modInfo!$B$2</definedName>
    <definedName name="Info_TitlePublication">modInfo!$B$2</definedName>
    <definedName name="inn">Титульный!$F$30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0</definedName>
    <definedName name="instr_hyp1">Инструкция!$H$58</definedName>
    <definedName name="instr_hyp2">Инструкция!$I$83</definedName>
    <definedName name="Instruction_region">Инструкция!$E$84</definedName>
    <definedName name="kind_of_activity">REESTR_VED!$B$2:$B$4</definedName>
    <definedName name="kind_of_publication">TEHSHEET!$G$2:$G$3</definedName>
    <definedName name="kind_of_unit">TEHSHEET!$H$2:$H$3</definedName>
    <definedName name="kpp">Титульный!$F$31</definedName>
    <definedName name="LINK_RANGE">REESTR_LINK!$B$2</definedName>
    <definedName name="LIST_MR_MO_OKTMO">REESTR_MO!#REF!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Доступ к товарам и услугам'!$I$10:$K$15</definedName>
    <definedName name="List01_Name">'Доступ к товарам и услугам'!$I$7:$K$7</definedName>
    <definedName name="List01_Num">'Доступ к товарам и услугам'!$I$1:$K$1</definedName>
    <definedName name="List01_p1">'Доступ к товарам и услугам'!$I$10:$K$10</definedName>
    <definedName name="List01_p2">'Доступ к товарам и услугам'!$I$11:$K$11</definedName>
    <definedName name="List01_p3">'Доступ к товарам и услугам'!$I$12:$K$12</definedName>
    <definedName name="List01_p4">'Доступ к товарам и услугам'!$H$2:$K$2</definedName>
    <definedName name="List01_reserve">'Доступ к товарам и услугам'!$I$13:$K$15</definedName>
    <definedName name="List01_reserve_num">'Доступ к товарам и услугам'!$H$13:$H$15</definedName>
    <definedName name="List02_CheckC">'Публикация в других источниках'!$E$11:$H$12</definedName>
    <definedName name="List02_DatePub">'Публикация в других источниках'!$F$11:$F$12</definedName>
    <definedName name="List02_InetPub">'Публикация в других источниках'!$G$11:$G$12</definedName>
    <definedName name="List02_WebPub">'Публикация в других источниках'!$H$11:$H$12</definedName>
    <definedName name="List03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2:$L$16</definedName>
    <definedName name="logical">TEHSHEET!$D$2:$D$3</definedName>
    <definedName name="mail">Титульный!$F$34</definedName>
    <definedName name="mo_List09">Территории!$K$12:$K$16</definedName>
    <definedName name="MONTH">TEHSHEET!$E$2:$E$13</definedName>
    <definedName name="mr_id">TEHSHEET!$J$2</definedName>
    <definedName name="mr_list">MR_LIST!$A$1</definedName>
    <definedName name="mr_List09">Территории!$H$12:$H$16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2">'Доступ к товарам и услугам'!$G$13:$G$15</definedName>
    <definedName name="pDel_List02">'Публикация в других источниках'!$C$11:$C$12</definedName>
    <definedName name="pDel_List03">'Сведения об изменении'!$C$13:$C$14</definedName>
    <definedName name="pDel_List09_0">Территории!$C$12:$C$16</definedName>
    <definedName name="pDel_List09_1">Территории!$F$12:$F$16</definedName>
    <definedName name="pDel_List09_2">Территории!$I$12:$I$16</definedName>
    <definedName name="pDel_modList01_2">modList01!$G$13:$G$15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4</definedName>
    <definedName name="pIns_List01_1">'Доступ к товарам и услугам'!$K$7</definedName>
    <definedName name="pIns_List01_2">'Доступ к товарам и услугам'!$I$15</definedName>
    <definedName name="pIns_List02">'Публикация в других источниках'!$E$12</definedName>
    <definedName name="pIns_List03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6</definedName>
    <definedName name="pIns_modList01_1">modList01!$K$7</definedName>
    <definedName name="pIns_modList01_2">modList01!$I$15</definedName>
    <definedName name="pIns_modList02">modList02!$E$12</definedName>
    <definedName name="pIns_modList03">modList03!$E$14</definedName>
    <definedName name="pIns_modList09_0">modList09!$E$16</definedName>
    <definedName name="Print_form">TEHSHEET!$N$2:$N$43</definedName>
    <definedName name="QUARTER">TEHSHEET!$F$2:$F$5</definedName>
    <definedName name="REESTR_LINK_RANGE">REESTR_LINK!$A$2:$C$2</definedName>
    <definedName name="REESTR_ORG_RANGE">REESTR_ORG!$A$2:$J$297</definedName>
    <definedName name="REESTR_VED_RANGE">REESTR_VED!$A$2:$B$4</definedName>
    <definedName name="REGION">TEHSHEET!$A$2:$A$40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ETTINGS_RANGE">modSettings!$C$1:$C$1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2:$E$16</definedName>
    <definedName name="terCopy_List09">Территории!$Q$12:$Q$16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_TEMP">modSettings!$C$1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6</definedName>
  </definedNames>
  <calcPr calcId="125725" fullCalcOnLoad="1"/>
</workbook>
</file>

<file path=xl/calcChain.xml><?xml version="1.0" encoding="utf-8"?>
<calcChain xmlns="http://schemas.openxmlformats.org/spreadsheetml/2006/main">
  <c r="A20" i="553"/>
  <c r="A21"/>
  <c r="A10"/>
  <c r="A11"/>
  <c r="A12"/>
  <c r="A13"/>
  <c r="A14"/>
  <c r="A15"/>
  <c r="A16"/>
  <c r="A17"/>
  <c r="A18"/>
  <c r="A19"/>
  <c r="A7"/>
  <c r="A8"/>
  <c r="A9"/>
  <c r="A6"/>
  <c r="A2"/>
  <c r="I9" i="500"/>
  <c r="J9"/>
  <c r="A5" i="553"/>
  <c r="A3"/>
  <c r="A4"/>
  <c r="B11" i="513"/>
  <c r="D17" i="205"/>
  <c r="E17"/>
  <c r="D8" i="431"/>
  <c r="D8" i="547"/>
  <c r="D6" i="515"/>
  <c r="D5" i="532"/>
  <c r="I9"/>
  <c r="J9"/>
  <c r="D5" i="556"/>
  <c r="D5" i="555"/>
  <c r="B2" i="525"/>
  <c r="B3"/>
  <c r="F4" i="437" l="1"/>
</calcChain>
</file>

<file path=xl/sharedStrings.xml><?xml version="1.0" encoding="utf-8"?>
<sst xmlns="http://schemas.openxmlformats.org/spreadsheetml/2006/main" count="2641" uniqueCount="136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ТС</t>
  </si>
  <si>
    <t>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Изменения в раскрытой ранее информации</t>
  </si>
  <si>
    <t>Почтовый адрес регулируемой организации</t>
  </si>
  <si>
    <t xml:space="preserve">  На листе «Уведомление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ервичное раскрытие информации</t>
  </si>
  <si>
    <t>Корректировка ранее раскрытой информ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List02</t>
  </si>
  <si>
    <t>et_Comm</t>
  </si>
  <si>
    <t>Наименование организации (филиала)</t>
  </si>
  <si>
    <t>Наименование головной организации</t>
  </si>
  <si>
    <t>Шаблон предназначен для отправки в субъект РФ, на территории которого осуществляется оказание услуг</t>
  </si>
  <si>
    <t>Ссылка1</t>
  </si>
  <si>
    <t>Ссылка2</t>
  </si>
  <si>
    <t>Дата внесения изменений в информацию, подлежащую раскрытию</t>
  </si>
  <si>
    <t>Дата
размещения информации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Print_form</t>
  </si>
  <si>
    <t>Форма 1.1</t>
  </si>
  <si>
    <t>Форма 1.2</t>
  </si>
  <si>
    <t>Форма 1.3</t>
  </si>
  <si>
    <t>Форма 1.4</t>
  </si>
  <si>
    <t>Форма 1.5</t>
  </si>
  <si>
    <t>Форма 1.6</t>
  </si>
  <si>
    <t>Форма 1.7</t>
  </si>
  <si>
    <t>Форма 1.8</t>
  </si>
  <si>
    <t>Форма 1.9</t>
  </si>
  <si>
    <t>Форма 1.10</t>
  </si>
  <si>
    <t>Форма 1.11</t>
  </si>
  <si>
    <t>Форма 1.12</t>
  </si>
  <si>
    <t>Форма 2.1</t>
  </si>
  <si>
    <t>Форма 2.2</t>
  </si>
  <si>
    <t>Форма 2.3</t>
  </si>
  <si>
    <t>Форма 2.4</t>
  </si>
  <si>
    <t>Форма 2.5</t>
  </si>
  <si>
    <t>Форма 2.6</t>
  </si>
  <si>
    <t>Форма 2.7</t>
  </si>
  <si>
    <t>Форма 2.8</t>
  </si>
  <si>
    <t>Форма 2.9</t>
  </si>
  <si>
    <t>Форма 2.10</t>
  </si>
  <si>
    <t>Форма 2.11</t>
  </si>
  <si>
    <t>Форма 2.12</t>
  </si>
  <si>
    <t>Форма 2.13</t>
  </si>
  <si>
    <t>Форма 2.14</t>
  </si>
  <si>
    <t>Форма 3.1</t>
  </si>
  <si>
    <t>Форма 3.2</t>
  </si>
  <si>
    <t>Форма 3.3</t>
  </si>
  <si>
    <t>Форма 3.4</t>
  </si>
  <si>
    <t>Форма 3.5</t>
  </si>
  <si>
    <t>Форма 3.6</t>
  </si>
  <si>
    <t>Форма 3.7</t>
  </si>
  <si>
    <t>Форма 3.8</t>
  </si>
  <si>
    <t>Форма 3.9</t>
  </si>
  <si>
    <t>Форма 3.10</t>
  </si>
  <si>
    <t>Форма 3.11</t>
  </si>
  <si>
    <t>Форма 3.12</t>
  </si>
  <si>
    <t>Форма 4.1</t>
  </si>
  <si>
    <t>Форма 4.2</t>
  </si>
  <si>
    <t>Форма 4.3</t>
  </si>
  <si>
    <t>Форма 4.4</t>
  </si>
  <si>
    <t>modSettings</t>
  </si>
  <si>
    <t>DataOrg</t>
  </si>
  <si>
    <t>true</t>
  </si>
  <si>
    <t>REESTR_CHS</t>
  </si>
  <si>
    <t>Нет доступных обновлений, версия отчёта актуальна</t>
  </si>
  <si>
    <t>• На рабочем месте должен быть установлен MS Office 2003 SP3, 2007 SP3, 2010, 2013 с полной версией MS Excel                                                                                                                                • Для корректной работы отчета необходим доступ к сети "Интернет"                                                         
                                                                                                                                                          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нформация, подлежит обязательному опубликованию на официальном сайте в сети "Интернет"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согласно пункту 3а) Постановления Правительства РФ от 05.07.2013 №570.</t>
  </si>
  <si>
    <t>Организация</t>
  </si>
  <si>
    <t>Виды деятельности</t>
  </si>
  <si>
    <t>ID</t>
  </si>
  <si>
    <t>LINK_NAME</t>
  </si>
  <si>
    <t>REGION</t>
  </si>
  <si>
    <t>REESTR_LINK</t>
  </si>
  <si>
    <t>Обратиться в службу технической поддержки</t>
  </si>
  <si>
    <t>Инструкция по загрузке сопроводительных материалов с помощью "ЕИАС Мониторинг"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Если информация публикуется только на официальном сайте в информационно-телекоммуникационной сети "Интернет" (далее – сети Интернет) органа исполнительной власти субъекта Российской Федерации в области государственного регулирования цен (тарифов)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, в поле "По решению организации информация раскрыта на ее официальном сайте в сети Интернет?" необходимо указать "Нет".
Если же информация дополнительно публикуется на официальном сайте организации в сети Интернет, в поле "По решению организации информация раскрыта на ее официальном сайте в сети Интернет?" необходимо указать "Да".</t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№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По решению организации информация раскрыта на ее официальном сайте в сети Интернет?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шт</t>
  </si>
  <si>
    <t>Количество поданных заявок</t>
  </si>
  <si>
    <t>Количество исполненных заявок</t>
  </si>
  <si>
    <t>Информация, подлежащая раскрытию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man</t>
  </si>
  <si>
    <t>Текущая дата</t>
  </si>
  <si>
    <t xml:space="preserve">Добавить </t>
  </si>
  <si>
    <t>JKH.OPEN.INFO.QUARTER.WARM.570</t>
  </si>
  <si>
    <t>Версия шаблона</t>
  </si>
  <si>
    <t>VERS_TEMP</t>
  </si>
  <si>
    <t>Настройка справочника наименований тарифов (Y / N)</t>
  </si>
  <si>
    <t>FLAG_NAME_OF_TARIFF</t>
  </si>
  <si>
    <t>Функционал уведомлений о раскрытии (Y / N)</t>
  </si>
  <si>
    <t>FLAG_OPEN_UVED</t>
  </si>
  <si>
    <t>Функционал отслеживания типа отчета (Y / N)</t>
  </si>
  <si>
    <t>FLAG_TYPE_OF_REP</t>
  </si>
  <si>
    <t>Подрезание МР/МО по сфере оказания услуг (Y / N)</t>
  </si>
  <si>
    <t>FLAG_MR_MO</t>
  </si>
  <si>
    <t>Печать шаблона (Y / N)</t>
  </si>
  <si>
    <t>FLAG_PRINT_TEMP</t>
  </si>
  <si>
    <t>Печатные формы (Y / N)</t>
  </si>
  <si>
    <t>FLAG_PRINT_FORM</t>
  </si>
  <si>
    <t>Размещение в шаблоне ссылок на материалы Хранилища (Y / N)</t>
  </si>
  <si>
    <t>FLAG_REF</t>
  </si>
  <si>
    <t>Отметка об отсутствии Интернета в МР/МО (Y / N)</t>
  </si>
  <si>
    <t>FLAG_INTERNET_MR_MO</t>
  </si>
  <si>
    <t>Отметка о сдаче бух баланса (Y / N)</t>
  </si>
  <si>
    <t>FLAG_BUH_BAL</t>
  </si>
  <si>
    <t>Отметка о доле выручки (Y / N)</t>
  </si>
  <si>
    <t>FLAG_PART_OF_REV</t>
  </si>
  <si>
    <t>Отображение данных об организации (Y / N)</t>
  </si>
  <si>
    <t>FLAG_DATA_ORG</t>
  </si>
  <si>
    <t>Флаг забора данных из шаблонов группы PRICE (Y / N)</t>
  </si>
  <si>
    <t>FLAG_AUTOFILL_PRICE</t>
  </si>
  <si>
    <t>FLAG_LINK_DOC</t>
  </si>
  <si>
    <t>Наличие ссылок на снимки экрана страницы сайта в сети Интернет, на которой размещена информация (Y / N)</t>
  </si>
  <si>
    <t>et_List07_4</t>
  </si>
  <si>
    <t>et_List07_5</t>
  </si>
  <si>
    <t>О</t>
  </si>
  <si>
    <t>Доступ к товарам и услугам</t>
  </si>
  <si>
    <t>Признак изменения данных на листе Доступ к товарам и услугам</t>
  </si>
  <si>
    <t>Показатель</t>
  </si>
  <si>
    <t>Количество заявок с решением об отказе в подключении</t>
  </si>
  <si>
    <t>Публикация на прочих ресурсах</t>
  </si>
  <si>
    <t>Указывается дата, по состоянию на которую информация стала доступной в сети Интернет для неограниченного круга лиц
Выберите значение из календаря (иконка справа от выбранной ячейки), либо введите дату непосредственно в ячейку в формате - 'ДД.ММ.ГГГГ'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
Для редактирования указанной гиперссылки или перехода по ней выполните двойной щелчок левой клавиши мыши по ячейке</t>
  </si>
  <si>
    <t>Адрес официальной страницы сайта
в сети "Интернет", на котором размещена информация</t>
  </si>
  <si>
    <t>Ссылка на снимок экрана
официальной страницы сайта в сети "Интернет", на котором размещена информация</t>
  </si>
  <si>
    <t>Добавить строку</t>
  </si>
  <si>
    <t>et_List09_0</t>
  </si>
  <si>
    <t>et_List09_1</t>
  </si>
  <si>
    <t>et_List09_2</t>
  </si>
  <si>
    <t>NSRF</t>
  </si>
  <si>
    <t>Алтайский край</t>
  </si>
  <si>
    <t>Амурская область</t>
  </si>
  <si>
    <t>Астрахан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Краснодарский край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Дагестан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Официальный сайт организации в сети "Интернет"</t>
  </si>
  <si>
    <t>modfrmSetForPrint</t>
  </si>
  <si>
    <t>ALL</t>
  </si>
  <si>
    <t>https://appsrv.regportal-tariff.ru/procwsxls/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Дифференциация по территориям оказания услуг</t>
  </si>
  <si>
    <t>Добавить описание территории оказания услуг</t>
  </si>
  <si>
    <t>описание 2</t>
  </si>
  <si>
    <t>Публикация в других источниках
(публикация информации по решению организации на ее официальном сайте в сети "Интернет")</t>
  </si>
  <si>
    <t>Описание опубликованной информации</t>
  </si>
  <si>
    <t>Добавить опубликованную информацию</t>
  </si>
  <si>
    <t>modServiceModule</t>
  </si>
  <si>
    <t>Публикация в других источниках</t>
  </si>
  <si>
    <t>Ответственный за составление формы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Дифференциация по централизованным системам водоотведения</t>
  </si>
  <si>
    <t>Добавить централизованную систему водоотведения</t>
  </si>
  <si>
    <t>Резерв мощности централизованной системы водоотведения в течение квартала</t>
  </si>
  <si>
    <t>Введите наименование централизованной системы водоотведения</t>
  </si>
  <si>
    <t>В случае, если регулируемыми организациями оказываются услуги по нескольким технологически не связанным между собой централизованным системам водоотведения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словное наименование централизованной системы водоотведения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водоотведения и если в отношении указанных централизов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При использовании регулируемой организацией нескольких централизованных систем водоотведения информация о резерве мощности таких централизованных систем публикуется в отношении каждой централизованной системы водоотведения.</t>
  </si>
  <si>
    <t>Нижегородская область</t>
  </si>
  <si>
    <t>Постановлением Правительства РФ от 17.01.2013 N 6 "О стандартах раскрытия информации в сфере водоснабжения и водоотведения"</t>
  </si>
  <si>
    <t xml:space="preserve">Приказом ФСТ России от 15.05.2013 N 129 "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"
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(пункт 42 Постановления Правительства РФ от 17.01.2013 N 6 "О стандартах раскрытия информации в сфере водоснабжения и водоотведения")</t>
  </si>
  <si>
    <t>Шаблон предназначен для предоставления в регулирующий орган следующей информации:
1)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 согласно пункту 42 Постановления Правительства РФ от 17.01.2013 N 6;
2) cведения о раскрытии соответствующей информации на официальном сайте организации в сети Интернет, подлежащие предоставлению в орган исполнительной власти субъекта Российской Федерации в области государственного регулирования цен (тарифов) согласно пункту 10 Постановления Правительства РФ от 17.01.2013 N6;
3) cведения об изменении, подлежащие публикации, на основании требований пункта 11 Постановления Правительства РФ от 17.01.2013 N 6.</t>
  </si>
  <si>
    <t>По умолчанию установлено значение «Первичное раскрытие информации». Это означает, что информация раскрывается в соответствии с установленными сроком и периодичностью.
В случае, если в раскрываемой информации произошли изменения, сведения об этих изменениях подлежат опубликованию в шаблоне с типом отчета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</t>
  </si>
  <si>
    <t>Единица измерения объема оказываемых услуг
/kind_of_unit/</t>
  </si>
  <si>
    <t>тыс.куб.м/час</t>
  </si>
  <si>
    <t>Красноярский край</t>
  </si>
  <si>
    <t>Пермский край</t>
  </si>
  <si>
    <t>Проверка доступных обновлений...</t>
  </si>
  <si>
    <t>Информация</t>
  </si>
  <si>
    <t>Нет доступных обновлений для отчёта с кодом JKH.OPEN.INFO.QUARTER.VO.6!</t>
  </si>
  <si>
    <t>Водоотведение, в том числе очистка сточных вод,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BASE</t>
  </si>
  <si>
    <t>2634</t>
  </si>
  <si>
    <t>26373603</t>
  </si>
  <si>
    <t>АО "Борский водоканал"</t>
  </si>
  <si>
    <t>5246035757</t>
  </si>
  <si>
    <t>524601001</t>
  </si>
  <si>
    <t>26373616</t>
  </si>
  <si>
    <t>АО "ВМЗ"</t>
  </si>
  <si>
    <t>5247004695</t>
  </si>
  <si>
    <t>5247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5350001</t>
  </si>
  <si>
    <t>26322337</t>
  </si>
  <si>
    <t>АО "Дзержинское оргстекло"</t>
  </si>
  <si>
    <t>5249058752</t>
  </si>
  <si>
    <t>524901001</t>
  </si>
  <si>
    <t>26555226</t>
  </si>
  <si>
    <t>АО "ЛИНДОВСКОЕ"</t>
  </si>
  <si>
    <t>5246000377</t>
  </si>
  <si>
    <t>26358290</t>
  </si>
  <si>
    <t>АО "НПО "ПРЗ"</t>
  </si>
  <si>
    <t>5244012779</t>
  </si>
  <si>
    <t>524401001</t>
  </si>
  <si>
    <t>26322331</t>
  </si>
  <si>
    <t>5249051203</t>
  </si>
  <si>
    <t>526301001</t>
  </si>
  <si>
    <t>26965665</t>
  </si>
  <si>
    <t>АО "Славянка" филиал "Нижегородский"</t>
  </si>
  <si>
    <t>7702707386</t>
  </si>
  <si>
    <t>525743001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5228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646756</t>
  </si>
  <si>
    <t>5258050742</t>
  </si>
  <si>
    <t>525801001</t>
  </si>
  <si>
    <t>26647094</t>
  </si>
  <si>
    <t>ЗАО "СМИ"</t>
  </si>
  <si>
    <t>5208000506</t>
  </si>
  <si>
    <t>520801001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255</t>
  </si>
  <si>
    <t>5236002390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73443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5245007965</t>
  </si>
  <si>
    <t>524501001</t>
  </si>
  <si>
    <t>26557653</t>
  </si>
  <si>
    <t>МУП "БОС"</t>
  </si>
  <si>
    <t>5222005009</t>
  </si>
  <si>
    <t>522201001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555458</t>
  </si>
  <si>
    <t>5252021897</t>
  </si>
  <si>
    <t>525201001</t>
  </si>
  <si>
    <t>26373654</t>
  </si>
  <si>
    <t>МУП "Ворсменское МПП ЖКХ"</t>
  </si>
  <si>
    <t>5252004965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121</t>
  </si>
  <si>
    <t>5214006023</t>
  </si>
  <si>
    <t>521401001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6358220</t>
  </si>
  <si>
    <t>5231004795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58114</t>
  </si>
  <si>
    <t>МУП "Коммунальник"</t>
  </si>
  <si>
    <t>5214000039</t>
  </si>
  <si>
    <t>28146599</t>
  </si>
  <si>
    <t>522200359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80675</t>
  </si>
  <si>
    <t>МУП "СТОКИ"</t>
  </si>
  <si>
    <t>5247015217</t>
  </si>
  <si>
    <t>26373448</t>
  </si>
  <si>
    <t>МУП "Соловьевское ЖКХ"</t>
  </si>
  <si>
    <t>5217000333</t>
  </si>
  <si>
    <t>521701003</t>
  </si>
  <si>
    <t>26358226</t>
  </si>
  <si>
    <t>5232002977</t>
  </si>
  <si>
    <t>523201001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73542</t>
  </si>
  <si>
    <t>МУП "Теплоснаб"</t>
  </si>
  <si>
    <t>5231004763</t>
  </si>
  <si>
    <t>26-12-2005 00:00:0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8146582</t>
  </si>
  <si>
    <t>МУП ЖКХ "Бармино"</t>
  </si>
  <si>
    <t>5222000272</t>
  </si>
  <si>
    <t>26358136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7569496</t>
  </si>
  <si>
    <t>7708669867</t>
  </si>
  <si>
    <t>770801001</t>
  </si>
  <si>
    <t>26555453</t>
  </si>
  <si>
    <t>ОАО "Борремфлот"</t>
  </si>
  <si>
    <t>5246000850</t>
  </si>
  <si>
    <t>26358301</t>
  </si>
  <si>
    <t>5246000458</t>
  </si>
  <si>
    <t>26555692</t>
  </si>
  <si>
    <t>ОАО "Вознесенский водоканал"</t>
  </si>
  <si>
    <t>5210189908</t>
  </si>
  <si>
    <t>521001001</t>
  </si>
  <si>
    <t>26373593</t>
  </si>
  <si>
    <t>5244009279</t>
  </si>
  <si>
    <t>26373632</t>
  </si>
  <si>
    <t>ОАО "ДВК"</t>
  </si>
  <si>
    <t>5260154749</t>
  </si>
  <si>
    <t>26358337</t>
  </si>
  <si>
    <t>ОАО "Дизель"</t>
  </si>
  <si>
    <t>5249012839</t>
  </si>
  <si>
    <t>26358310</t>
  </si>
  <si>
    <t>5246014281</t>
  </si>
  <si>
    <t>26358486</t>
  </si>
  <si>
    <t>ОАО "Железобетонстрой № 5"</t>
  </si>
  <si>
    <t>5263001405</t>
  </si>
  <si>
    <t>26322359</t>
  </si>
  <si>
    <t>5263006629</t>
  </si>
  <si>
    <t>28158144</t>
  </si>
  <si>
    <t>5249120810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523401001</t>
  </si>
  <si>
    <t>26358168</t>
  </si>
  <si>
    <t>5222000321</t>
  </si>
  <si>
    <t>09-12-2004 00:00:00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270</t>
  </si>
  <si>
    <t>5239001108</t>
  </si>
  <si>
    <t>26358179</t>
  </si>
  <si>
    <t>5223000035</t>
  </si>
  <si>
    <t>26373662</t>
  </si>
  <si>
    <t>5257086827</t>
  </si>
  <si>
    <t>26380702</t>
  </si>
  <si>
    <t>5252000350</t>
  </si>
  <si>
    <t>26358321</t>
  </si>
  <si>
    <t>5248005892</t>
  </si>
  <si>
    <t>26358289</t>
  </si>
  <si>
    <t>ОАО "Полиграфкартон"</t>
  </si>
  <si>
    <t>5244010789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358</t>
  </si>
  <si>
    <t>5251008501</t>
  </si>
  <si>
    <t>28954052</t>
  </si>
  <si>
    <t>523100075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358112</t>
  </si>
  <si>
    <t>ОАО "Тепловик"</t>
  </si>
  <si>
    <t>5211759082</t>
  </si>
  <si>
    <t>521101001</t>
  </si>
  <si>
    <t>26-02-2004 00:00:00</t>
  </si>
  <si>
    <t>26951315</t>
  </si>
  <si>
    <t>ОАО "УК ЖКХ Починковского района"</t>
  </si>
  <si>
    <t>5227006006</t>
  </si>
  <si>
    <t>522701001</t>
  </si>
  <si>
    <t>26358214</t>
  </si>
  <si>
    <t>ОАО "УК ЖКХ Сергачского района"</t>
  </si>
  <si>
    <t>5229007213</t>
  </si>
  <si>
    <t>522901001</t>
  </si>
  <si>
    <t>26373589</t>
  </si>
  <si>
    <t>ООО "АРЗАМАССКИЙ ВОДОКАНАЛ"</t>
  </si>
  <si>
    <t>5243027892</t>
  </si>
  <si>
    <t>524301001</t>
  </si>
  <si>
    <t>24-02-2010 00:00:00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26358250</t>
  </si>
  <si>
    <t>ООО "Арьякоммунсервис"</t>
  </si>
  <si>
    <t>5235006602</t>
  </si>
  <si>
    <t>26555455</t>
  </si>
  <si>
    <t>ООО "БАЗ"</t>
  </si>
  <si>
    <t>524604613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30377814</t>
  </si>
  <si>
    <t>ООО "Водоканал города Навашино"</t>
  </si>
  <si>
    <t>5262271617</t>
  </si>
  <si>
    <t>526201001</t>
  </si>
  <si>
    <t>26951326</t>
  </si>
  <si>
    <t>ООО "Водоканал"</t>
  </si>
  <si>
    <t>5212510490</t>
  </si>
  <si>
    <t>26373491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26774403</t>
  </si>
  <si>
    <t>ООО "Восходкомин"</t>
  </si>
  <si>
    <t>5207013252</t>
  </si>
  <si>
    <t>27773921</t>
  </si>
  <si>
    <t>ООО "Дом отдыха "Кудьма"</t>
  </si>
  <si>
    <t>5260077438</t>
  </si>
  <si>
    <t>28091842</t>
  </si>
  <si>
    <t>ООО "ЖКС"</t>
  </si>
  <si>
    <t>5223034676</t>
  </si>
  <si>
    <t>26557561</t>
  </si>
  <si>
    <t>ООО "ЖКХ "Сатис"</t>
  </si>
  <si>
    <t>5216017510</t>
  </si>
  <si>
    <t>26557165</t>
  </si>
  <si>
    <t>ООО "Жилкомсервис"</t>
  </si>
  <si>
    <t>5228055711</t>
  </si>
  <si>
    <t>26650748</t>
  </si>
  <si>
    <t>5252023559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6373659</t>
  </si>
  <si>
    <t>5252022562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6555680</t>
  </si>
  <si>
    <t>5208004853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26951231</t>
  </si>
  <si>
    <t>ООО "Нижегородские моторы"</t>
  </si>
  <si>
    <t>5256067300</t>
  </si>
  <si>
    <t>26654118</t>
  </si>
  <si>
    <t>ООО "Очистные сооружения"</t>
  </si>
  <si>
    <t>5230004023</t>
  </si>
  <si>
    <t>26951379</t>
  </si>
  <si>
    <t>ООО "ПРОММАШ"</t>
  </si>
  <si>
    <t>5236001928</t>
  </si>
  <si>
    <t>28425154</t>
  </si>
  <si>
    <t>ООО "Профит"</t>
  </si>
  <si>
    <t>5262287335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26373384</t>
  </si>
  <si>
    <t>ООО "РайВодоканал"</t>
  </si>
  <si>
    <t>5202009950</t>
  </si>
  <si>
    <t>26570488</t>
  </si>
  <si>
    <t>ООО "Райводоканал"</t>
  </si>
  <si>
    <t>5201030090</t>
  </si>
  <si>
    <t>26654120</t>
  </si>
  <si>
    <t>ООО "Ресурс"</t>
  </si>
  <si>
    <t>5225005769</t>
  </si>
  <si>
    <t>522501001</t>
  </si>
  <si>
    <t>30429665</t>
  </si>
  <si>
    <t>ООО "СТРИМ"</t>
  </si>
  <si>
    <t>5257154516</t>
  </si>
  <si>
    <t>525701001</t>
  </si>
  <si>
    <t>26551208</t>
  </si>
  <si>
    <t>ООО "Санаторий "Городецкий"</t>
  </si>
  <si>
    <t>5248013357</t>
  </si>
  <si>
    <t>13-10-1999 00:00:00</t>
  </si>
  <si>
    <t>28037821</t>
  </si>
  <si>
    <t>ООО "Сеченово-Водоканал"</t>
  </si>
  <si>
    <t>5230004217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26555443</t>
  </si>
  <si>
    <t>ООО "Уренское ЖКХ"</t>
  </si>
  <si>
    <t>5235006592</t>
  </si>
  <si>
    <t>26373383</t>
  </si>
  <si>
    <t>ООО "Чернухинские водопроводные сети Арзамасского района"</t>
  </si>
  <si>
    <t>5202007128</t>
  </si>
  <si>
    <t>520201000</t>
  </si>
  <si>
    <t>28821611</t>
  </si>
  <si>
    <t>ООО "ЭКОЛОГ"</t>
  </si>
  <si>
    <t>523400481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26358161</t>
  </si>
  <si>
    <t>ООО МУП "Коммунальник"</t>
  </si>
  <si>
    <t>5219005633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58385</t>
  </si>
  <si>
    <t>5256045754</t>
  </si>
  <si>
    <t>525601001</t>
  </si>
  <si>
    <t>26322360</t>
  </si>
  <si>
    <t>5259008768</t>
  </si>
  <si>
    <t>5259010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103</t>
  </si>
  <si>
    <t>ФГОУ СПО "Ветлужский лесотехнический техникум"</t>
  </si>
  <si>
    <t>5209002802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6358151</t>
  </si>
  <si>
    <t>5219004125</t>
  </si>
  <si>
    <t>6315376946</t>
  </si>
  <si>
    <t>26485385</t>
  </si>
  <si>
    <t>Филиал "Самарский" ПАО "Т Плюс"</t>
  </si>
  <si>
    <t>631500000</t>
  </si>
  <si>
    <t>01-02-2016 00:00:00</t>
  </si>
  <si>
    <t>28031747</t>
  </si>
  <si>
    <t>филиал "Нижегородский" ОАО "Славянка"</t>
  </si>
  <si>
    <t>VO</t>
  </si>
  <si>
    <t>603104, Россия, Нижний Новгород, ул. Нартова, д.6, пом.2, офис 67</t>
  </si>
  <si>
    <t>Удалов Борис Вадимович</t>
  </si>
  <si>
    <t>Лисина Наталья Валентиновна</t>
  </si>
  <si>
    <t>заместитель начальника технического отдела</t>
  </si>
  <si>
    <t>8(831)2786557</t>
  </si>
  <si>
    <t>om1997@mail.ru</t>
  </si>
  <si>
    <t>город Нижний Новгород</t>
  </si>
  <si>
    <t>22701000</t>
  </si>
  <si>
    <t>город Нижний Новгород, город Нижний Новгород (22701000);</t>
  </si>
  <si>
    <t>Вид деятельности:_x000D_
  - Прием и транспортировка сточных вод_x000D_
_x000D_
Территория оказания услуг:_x000D_
  - без дифференциации_x000D_
_x000D_
Централизованная система водоотведения:_x000D_
  - без дифференциации</t>
  </si>
  <si>
    <t>NN</t>
  </si>
  <si>
    <t>YY</t>
  </si>
  <si>
    <t>0</t>
  </si>
  <si>
    <t>Резервная мощность отсутствует. Техническое присоединение не осуществляется.</t>
  </si>
  <si>
    <t>Белгородская область</t>
  </si>
  <si>
    <t>Еврейская автономная область</t>
  </si>
  <si>
    <t>Пензенская область</t>
  </si>
  <si>
    <t>Республика Татарстан</t>
  </si>
  <si>
    <t>Рязанская область</t>
  </si>
  <si>
    <t>Удмуртская республика</t>
  </si>
  <si>
    <t>Ульяновская область</t>
  </si>
  <si>
    <t>Чувашская республика</t>
  </si>
  <si>
    <t>г.Севастополь</t>
  </si>
  <si>
    <t>Получить более полную Инструкцию для данного шаблона</t>
  </si>
  <si>
    <t>03.09.2020 19:19:52</t>
  </si>
  <si>
    <t>АО "БЭТ"</t>
  </si>
  <si>
    <t>АО "Борская фабрика ПОШ"</t>
  </si>
  <si>
    <t>31342493</t>
  </si>
  <si>
    <t>АО "ВЫКСУНСКИЙ ВОДОКАНАЛ"</t>
  </si>
  <si>
    <t>5247055210</t>
  </si>
  <si>
    <t>АО "Волга"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АО "Зефс Услуги"</t>
  </si>
  <si>
    <t>31401052</t>
  </si>
  <si>
    <t>АО "ИНТРАСТ НН"</t>
  </si>
  <si>
    <t>5259049940</t>
  </si>
  <si>
    <t>АО "ИП "Ока-Полимер"</t>
  </si>
  <si>
    <t>АО "Лысковокоммунсервис"</t>
  </si>
  <si>
    <t>АО "МАНН"</t>
  </si>
  <si>
    <t>АО "Молоко"</t>
  </si>
  <si>
    <t>АО "НЗСМ"</t>
  </si>
  <si>
    <t>АО "НИЖЕГОРОДСКИЙ ВОДОКАНАЛ"</t>
  </si>
  <si>
    <t>АО "НМЗ"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АО "САПТ"</t>
  </si>
  <si>
    <t>АО "СИБУР-НЕФТЕХИМ"</t>
  </si>
  <si>
    <t>31036531</t>
  </si>
  <si>
    <t>ГБУ "Автозаводский детский дом - интернат"</t>
  </si>
  <si>
    <t>5256026159</t>
  </si>
  <si>
    <t>ГП НО НПЭК</t>
  </si>
  <si>
    <t>КУЗНЕЦОВСКОЕ МУП ЖКХ</t>
  </si>
  <si>
    <t>МП "ДИВЕЕВСКОЕ ЖКХ"</t>
  </si>
  <si>
    <t>31250368</t>
  </si>
  <si>
    <t>МП "КАНСТОК"</t>
  </si>
  <si>
    <t>5251011159</t>
  </si>
  <si>
    <t>МП ЖКХ С.КАМЕНКИ</t>
  </si>
  <si>
    <t>31332830</t>
  </si>
  <si>
    <t>МУМППЖКХ КУЖУТСКОЕ</t>
  </si>
  <si>
    <t>5215003498</t>
  </si>
  <si>
    <t>31247110</t>
  </si>
  <si>
    <t>МУП "ВОДНИК"</t>
  </si>
  <si>
    <t>5234005042</t>
  </si>
  <si>
    <t>МУП "ВОДОКАНАЛ"</t>
  </si>
  <si>
    <t>30855659</t>
  </si>
  <si>
    <t>МУП "ВОРОТЫНСКОЕ ЖКХ"</t>
  </si>
  <si>
    <t>5211759886</t>
  </si>
  <si>
    <t>МУП "Елизарово"</t>
  </si>
  <si>
    <t>МУП "ЖИЛИЩНИК" ВОЛОДАРСКОГО РАЙОНА</t>
  </si>
  <si>
    <t>31266429</t>
  </si>
  <si>
    <t>МУП "ЖКХ"</t>
  </si>
  <si>
    <t>5208006025</t>
  </si>
  <si>
    <t>28871911</t>
  </si>
  <si>
    <t>МУП "КОММУНАЛЬЩИК"</t>
  </si>
  <si>
    <t>5225006709</t>
  </si>
  <si>
    <t>26373446</t>
  </si>
  <si>
    <t>МУП "Княгининское ЖКХ"</t>
  </si>
  <si>
    <t>5217000037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31314620</t>
  </si>
  <si>
    <t>МУП "МП "БРКК" МО "БМР"</t>
  </si>
  <si>
    <t>5244031690</t>
  </si>
  <si>
    <t>МУП "МП "ТЕПЛОЭНЕРГО" МО "БМР НО"</t>
  </si>
  <si>
    <t>31353022</t>
  </si>
  <si>
    <t>МУП "ПУКХ"</t>
  </si>
  <si>
    <t>5245030869</t>
  </si>
  <si>
    <t>МУП "СПАССКОЕ ЖКХ"</t>
  </si>
  <si>
    <t>31348885</t>
  </si>
  <si>
    <t>МУП "ТРУД"</t>
  </si>
  <si>
    <t>5201002409</t>
  </si>
  <si>
    <t>29-02-2016 00:00:00</t>
  </si>
  <si>
    <t>28053496</t>
  </si>
  <si>
    <t>МУП "ШОКС"</t>
  </si>
  <si>
    <t>5239010688</t>
  </si>
  <si>
    <t>31082135</t>
  </si>
  <si>
    <t>МУП "ЮГАНЕЦКОЕ"</t>
  </si>
  <si>
    <t>5214011834</t>
  </si>
  <si>
    <t>31258650</t>
  </si>
  <si>
    <t>МУП ВАРНАВИНСКОГО РАЙОНА "ТЕПЛОСНАБЖЕНИЕ"</t>
  </si>
  <si>
    <t>5207016782</t>
  </si>
  <si>
    <t>МУП ЖКХ "БОГОЯВЛЕНСКОЕ"</t>
  </si>
  <si>
    <t>МУП ЖКХ "КАЛИКИНСКОЕ"</t>
  </si>
  <si>
    <t>26358420</t>
  </si>
  <si>
    <t>Нижегородский авиастроительный завод "Сокол" - филиал АО "РСК "МиГ"</t>
  </si>
  <si>
    <t>7714733528</t>
  </si>
  <si>
    <t>26358171</t>
  </si>
  <si>
    <t>ОАО "ЛЭТЗ"</t>
  </si>
  <si>
    <t>5222000882</t>
  </si>
  <si>
    <t>ОАО "ПАНСИОНАТ "БУРЕВЕСТНИК"</t>
  </si>
  <si>
    <t>26358278</t>
  </si>
  <si>
    <t>ОАО "Рикор-Электроникс"</t>
  </si>
  <si>
    <t>5243001622</t>
  </si>
  <si>
    <t>31029548</t>
  </si>
  <si>
    <t>ООО "АКВА"</t>
  </si>
  <si>
    <t>5260445280</t>
  </si>
  <si>
    <t>5228056218</t>
  </si>
  <si>
    <t>31341460</t>
  </si>
  <si>
    <t>ООО "БИОТЕХСЕРВИС"</t>
  </si>
  <si>
    <t>5244031860</t>
  </si>
  <si>
    <t>31043296</t>
  </si>
  <si>
    <t>ООО "БКК"</t>
  </si>
  <si>
    <t>5244030591</t>
  </si>
  <si>
    <t>31026167</t>
  </si>
  <si>
    <t>ООО "Восход"</t>
  </si>
  <si>
    <t>5207016711</t>
  </si>
  <si>
    <t>31196698</t>
  </si>
  <si>
    <t>ООО "ЖБС-5"</t>
  </si>
  <si>
    <t>5263130707</t>
  </si>
  <si>
    <t>ООО "ЖКХ Ярымово"</t>
  </si>
  <si>
    <t>31205498</t>
  </si>
  <si>
    <t>ООО "ЗАГОРОДНАЯ СЕРВИСНАЯ СЛУЖБА"</t>
  </si>
  <si>
    <t>5245018396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0912429</t>
  </si>
  <si>
    <t>ООО "ИСТОК"</t>
  </si>
  <si>
    <t>5223035239</t>
  </si>
  <si>
    <t>31341452</t>
  </si>
  <si>
    <t>ООО "КАПИТАЛЪ"</t>
  </si>
  <si>
    <t>5244031891</t>
  </si>
  <si>
    <t>ООО "КОМСЕРВИС-В"</t>
  </si>
  <si>
    <t>28815743</t>
  </si>
  <si>
    <t>ООО "КСК"</t>
  </si>
  <si>
    <t>5256122751</t>
  </si>
  <si>
    <t>31322308</t>
  </si>
  <si>
    <t>ООО "НЕМЕКО ГРАНД"</t>
  </si>
  <si>
    <t>5262293586</t>
  </si>
  <si>
    <t>31329641</t>
  </si>
  <si>
    <t>ООО "НЦПО"</t>
  </si>
  <si>
    <t>5250068561</t>
  </si>
  <si>
    <t>31388077</t>
  </si>
  <si>
    <t>ООО "НЭСК"</t>
  </si>
  <si>
    <t>5257191878</t>
  </si>
  <si>
    <t>31187885</t>
  </si>
  <si>
    <t>ООО "РАЙВОДОКАНАЛ"</t>
  </si>
  <si>
    <t>5243037996</t>
  </si>
  <si>
    <t>12-01-2009 00:00:00</t>
  </si>
  <si>
    <t>ООО "РегионРесурс"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30830889</t>
  </si>
  <si>
    <t>ООО "ЭЛКОСТ"</t>
  </si>
  <si>
    <t>5257141193</t>
  </si>
  <si>
    <t>31417367</t>
  </si>
  <si>
    <t>ООО "ЭНЕРГО ПЛЮС"</t>
  </si>
  <si>
    <t>5261113632</t>
  </si>
  <si>
    <t>31418831</t>
  </si>
  <si>
    <t>ООО"ВКС"</t>
  </si>
  <si>
    <t>5210002099</t>
  </si>
  <si>
    <t>ПАО "Завод "Красное Сормово"</t>
  </si>
  <si>
    <t>ПАО "ПАВЛОВСКИЙ АВТОБУС"</t>
  </si>
  <si>
    <t>ПАО "РУСПОЛИМЕТ"</t>
  </si>
  <si>
    <t>30869142</t>
  </si>
  <si>
    <t>СПК "ЗАВЕТЫ ИЛЬИЧА"</t>
  </si>
  <si>
    <t>5222001075</t>
  </si>
  <si>
    <t>20-09-2002 00:00:00</t>
  </si>
  <si>
    <t>31025414</t>
  </si>
  <si>
    <t>ФГБУ "ЦЖКУ" МИНОБОРОНЫ РОССИИ</t>
  </si>
  <si>
    <t>7729314745</t>
  </si>
  <si>
    <t>30903763</t>
  </si>
  <si>
    <t>770101001</t>
  </si>
  <si>
    <t>27967274</t>
  </si>
  <si>
    <t>ФКУ ИК-15 ГУФСИН России по Нижегородской области</t>
  </si>
  <si>
    <t>5206002113</t>
  </si>
  <si>
    <t>ФКУ ЛИУ-3 ГУФСИН РОССИИ ПО НИЖЕГОРОДСКОЙ ОБЛАСТИ</t>
  </si>
  <si>
    <t>21-03-2011 00:00:00</t>
  </si>
  <si>
    <t>https://regportal-tariff.ru/disclo/get_file?p_guid=????????-????-????-????-????????????</t>
  </si>
  <si>
    <t>YN</t>
  </si>
  <si>
    <t>NY</t>
  </si>
</sst>
</file>

<file path=xl/styles.xml><?xml version="1.0" encoding="utf-8"?>
<styleSheet xmlns="http://schemas.openxmlformats.org/spreadsheetml/2006/main">
  <numFmts count="3">
    <numFmt numFmtId="182" formatCode="&quot;$&quot;#,##0_);[Red]\(&quot;$&quot;#,##0\)"/>
    <numFmt numFmtId="186" formatCode="_-* #,##0.00[$€-1]_-;\-* #,##0.00[$€-1]_-;_-* &quot;-&quot;??[$€-1]_-"/>
    <numFmt numFmtId="227" formatCode="00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9"/>
      <color indexed="12"/>
      <name val="Tahoma"/>
      <family val="2"/>
      <charset val="204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b/>
      <sz val="9"/>
      <color indexed="49"/>
      <name val="Tahoma"/>
      <family val="2"/>
      <charset val="204"/>
    </font>
    <font>
      <sz val="11"/>
      <color indexed="9"/>
      <name val="Wingdings 2"/>
      <family val="1"/>
      <charset val="2"/>
    </font>
    <font>
      <sz val="8"/>
      <color indexed="9"/>
      <name val="Tahoma"/>
      <family val="2"/>
      <charset val="204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23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 style="thin">
        <color indexed="23"/>
      </right>
      <top/>
      <bottom style="thin">
        <color indexed="55"/>
      </bottom>
      <diagonal/>
    </border>
    <border>
      <left style="thin">
        <color indexed="23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7">
    <xf numFmtId="49" fontId="0" fillId="2" borderId="0" applyBorder="0">
      <alignment vertical="top"/>
    </xf>
    <xf numFmtId="0" fontId="2" fillId="0" borderId="0"/>
    <xf numFmtId="186" fontId="2" fillId="0" borderId="0"/>
    <xf numFmtId="0" fontId="39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6" borderId="4" applyBorder="0">
      <alignment horizontal="right"/>
    </xf>
    <xf numFmtId="0" fontId="21" fillId="0" borderId="0"/>
    <xf numFmtId="0" fontId="66" fillId="0" borderId="0"/>
    <xf numFmtId="0" fontId="1" fillId="0" borderId="0"/>
    <xf numFmtId="0" fontId="1" fillId="0" borderId="0"/>
    <xf numFmtId="0" fontId="37" fillId="7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7" borderId="0" applyBorder="0">
      <alignment vertical="top"/>
    </xf>
    <xf numFmtId="49" fontId="37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8" fillId="0" borderId="0" applyNumberFormat="0" applyFill="0" applyBorder="0" applyAlignment="0" applyProtection="0"/>
    <xf numFmtId="0" fontId="69" fillId="0" borderId="38" applyNumberFormat="0" applyFill="0" applyAlignment="0" applyProtection="0"/>
    <xf numFmtId="0" fontId="70" fillId="0" borderId="39" applyNumberFormat="0" applyFill="0" applyAlignment="0" applyProtection="0"/>
    <xf numFmtId="0" fontId="71" fillId="0" borderId="40" applyNumberFormat="0" applyFill="0" applyAlignment="0" applyProtection="0"/>
    <xf numFmtId="0" fontId="71" fillId="0" borderId="0" applyNumberFormat="0" applyFill="0" applyBorder="0" applyAlignment="0" applyProtection="0"/>
    <xf numFmtId="0" fontId="72" fillId="15" borderId="0" applyNumberFormat="0" applyBorder="0" applyAlignment="0" applyProtection="0"/>
    <xf numFmtId="0" fontId="73" fillId="16" borderId="0" applyNumberFormat="0" applyBorder="0" applyAlignment="0" applyProtection="0"/>
    <xf numFmtId="0" fontId="74" fillId="17" borderId="0" applyNumberFormat="0" applyBorder="0" applyAlignment="0" applyProtection="0"/>
    <xf numFmtId="0" fontId="75" fillId="18" borderId="41" applyNumberFormat="0" applyAlignment="0" applyProtection="0"/>
    <xf numFmtId="0" fontId="76" fillId="18" borderId="42" applyNumberFormat="0" applyAlignment="0" applyProtection="0"/>
    <xf numFmtId="0" fontId="77" fillId="0" borderId="43" applyNumberFormat="0" applyFill="0" applyAlignment="0" applyProtection="0"/>
    <xf numFmtId="0" fontId="78" fillId="19" borderId="44" applyNumberFormat="0" applyAlignment="0" applyProtection="0"/>
    <xf numFmtId="0" fontId="79" fillId="0" borderId="0" applyNumberFormat="0" applyFill="0" applyBorder="0" applyAlignment="0" applyProtection="0"/>
    <xf numFmtId="0" fontId="34" fillId="20" borderId="45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46" applyNumberFormat="0" applyFill="0" applyAlignment="0" applyProtection="0"/>
    <xf numFmtId="0" fontId="82" fillId="21" borderId="0" applyNumberFormat="0" applyBorder="0" applyAlignment="0" applyProtection="0"/>
    <xf numFmtId="0" fontId="83" fillId="22" borderId="0" applyNumberFormat="0" applyBorder="0" applyAlignment="0" applyProtection="0"/>
    <xf numFmtId="0" fontId="83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83" fillId="26" borderId="0" applyNumberFormat="0" applyBorder="0" applyAlignment="0" applyProtection="0"/>
    <xf numFmtId="0" fontId="83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83" fillId="30" borderId="0" applyNumberFormat="0" applyBorder="0" applyAlignment="0" applyProtection="0"/>
    <xf numFmtId="0" fontId="83" fillId="31" borderId="0" applyNumberFormat="0" applyBorder="0" applyAlignment="0" applyProtection="0"/>
    <xf numFmtId="0" fontId="82" fillId="32" borderId="0" applyNumberFormat="0" applyBorder="0" applyAlignment="0" applyProtection="0"/>
    <xf numFmtId="0" fontId="82" fillId="33" borderId="0" applyNumberFormat="0" applyBorder="0" applyAlignment="0" applyProtection="0"/>
    <xf numFmtId="0" fontId="83" fillId="34" borderId="0" applyNumberFormat="0" applyBorder="0" applyAlignment="0" applyProtection="0"/>
    <xf numFmtId="0" fontId="83" fillId="35" borderId="0" applyNumberFormat="0" applyBorder="0" applyAlignment="0" applyProtection="0"/>
    <xf numFmtId="0" fontId="82" fillId="36" borderId="0" applyNumberFormat="0" applyBorder="0" applyAlignment="0" applyProtection="0"/>
    <xf numFmtId="0" fontId="82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2" fillId="40" borderId="0" applyNumberFormat="0" applyBorder="0" applyAlignment="0" applyProtection="0"/>
    <xf numFmtId="0" fontId="82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3" borderId="0" applyNumberFormat="0" applyBorder="0" applyAlignment="0" applyProtection="0"/>
    <xf numFmtId="0" fontId="82" fillId="44" borderId="0" applyNumberFormat="0" applyBorder="0" applyAlignment="0" applyProtection="0"/>
  </cellStyleXfs>
  <cellXfs count="413">
    <xf numFmtId="49" fontId="0" fillId="2" borderId="0" xfId="0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9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9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4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0" fontId="1" fillId="0" borderId="0" xfId="37" applyProtection="1"/>
    <xf numFmtId="49" fontId="0" fillId="9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9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8" fillId="0" borderId="0" xfId="54" applyFont="1" applyFill="1" applyAlignment="1" applyProtection="1">
      <alignment horizontal="center" vertical="center" wrapText="1"/>
    </xf>
    <xf numFmtId="0" fontId="28" fillId="0" borderId="0" xfId="48" applyFont="1" applyAlignment="1" applyProtection="1">
      <alignment horizontal="center" vertical="center"/>
    </xf>
    <xf numFmtId="0" fontId="33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Alignment="1" applyProtection="1">
      <alignment horizontal="center" vertical="center"/>
    </xf>
    <xf numFmtId="49" fontId="19" fillId="9" borderId="0" xfId="54" applyNumberFormat="1" applyFont="1" applyFill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5" fillId="8" borderId="6" xfId="51" applyFont="1" applyFill="1" applyBorder="1" applyAlignment="1" applyProtection="1">
      <alignment horizontal="center" vertical="center"/>
    </xf>
    <xf numFmtId="49" fontId="5" fillId="8" borderId="6" xfId="51" applyNumberFormat="1" applyFont="1" applyFill="1" applyBorder="1" applyAlignment="1" applyProtection="1">
      <alignment horizontal="center" vertical="center" wrapText="1"/>
    </xf>
    <xf numFmtId="49" fontId="5" fillId="0" borderId="6" xfId="52" applyNumberFormat="1" applyFont="1" applyFill="1" applyBorder="1" applyAlignment="1" applyProtection="1">
      <alignment horizontal="center" vertical="center" wrapText="1"/>
    </xf>
    <xf numFmtId="49" fontId="5" fillId="0" borderId="6" xfId="51" applyNumberFormat="1" applyFont="1" applyFill="1" applyBorder="1" applyAlignment="1" applyProtection="1">
      <alignment horizontal="center" vertical="center" wrapText="1"/>
    </xf>
    <xf numFmtId="0" fontId="5" fillId="0" borderId="6" xfId="32" applyFont="1" applyFill="1" applyBorder="1" applyAlignment="1" applyProtection="1">
      <alignment horizontal="center" vertical="center" wrapText="1"/>
    </xf>
    <xf numFmtId="0" fontId="5" fillId="0" borderId="6" xfId="54" applyFont="1" applyFill="1" applyBorder="1" applyAlignment="1" applyProtection="1">
      <alignment horizontal="center" vertical="center" wrapText="1"/>
    </xf>
    <xf numFmtId="49" fontId="5" fillId="0" borderId="6" xfId="48" applyNumberFormat="1" applyFont="1" applyFill="1" applyBorder="1" applyAlignment="1" applyProtection="1">
      <alignment horizontal="left" vertical="center" wrapText="1"/>
    </xf>
    <xf numFmtId="49" fontId="5" fillId="10" borderId="6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51" applyNumberFormat="1" applyFont="1" applyFill="1" applyBorder="1" applyAlignment="1" applyProtection="1">
      <alignment horizontal="center" vertical="center" wrapText="1"/>
      <protection locked="0"/>
    </xf>
    <xf numFmtId="49" fontId="34" fillId="0" borderId="6" xfId="52" applyNumberFormat="1" applyFont="1" applyFill="1" applyBorder="1" applyAlignment="1" applyProtection="1">
      <alignment horizontal="center" vertical="center" wrapText="1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5" fillId="0" borderId="0" xfId="0" applyNumberFormat="1" applyFont="1" applyFill="1" applyAlignment="1" applyProtection="1">
      <alignment vertical="top" wrapText="1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0" fillId="0" borderId="0" xfId="0" applyNumberFormat="1" applyFont="1" applyFill="1" applyAlignment="1" applyProtection="1">
      <alignment vertical="top" wrapText="1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1" xfId="54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8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49" fontId="28" fillId="0" borderId="0" xfId="0" applyFont="1" applyFill="1" applyBorder="1" applyAlignment="1" applyProtection="1">
      <alignment horizontal="center" vertical="center"/>
    </xf>
    <xf numFmtId="0" fontId="0" fillId="0" borderId="0" xfId="0" applyNumberFormat="1" applyFont="1" applyFill="1" applyBorder="1" applyAlignment="1" applyProtection="1"/>
    <xf numFmtId="0" fontId="33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3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6" xfId="48" applyFont="1" applyFill="1" applyBorder="1" applyAlignment="1" applyProtection="1">
      <alignment horizontal="center" vertical="center"/>
    </xf>
    <xf numFmtId="0" fontId="33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8" fillId="0" borderId="0" xfId="48" applyFont="1" applyFill="1" applyAlignment="1" applyProtection="1">
      <alignment horizontal="center" vertical="center"/>
    </xf>
    <xf numFmtId="0" fontId="28" fillId="0" borderId="0" xfId="48" applyFont="1" applyFill="1" applyBorder="1" applyAlignment="1" applyProtection="1">
      <alignment horizontal="center" vertical="center"/>
    </xf>
    <xf numFmtId="49" fontId="7" fillId="11" borderId="7" xfId="0" applyFont="1" applyFill="1" applyBorder="1" applyAlignment="1" applyProtection="1">
      <alignment horizontal="center" vertical="center"/>
    </xf>
    <xf numFmtId="49" fontId="42" fillId="11" borderId="8" xfId="0" applyFont="1" applyFill="1" applyBorder="1" applyAlignment="1" applyProtection="1">
      <alignment horizontal="left" vertical="center"/>
    </xf>
    <xf numFmtId="0" fontId="5" fillId="11" borderId="7" xfId="54" applyFont="1" applyFill="1" applyBorder="1" applyAlignment="1" applyProtection="1">
      <alignment vertical="center" wrapText="1"/>
    </xf>
    <xf numFmtId="49" fontId="42" fillId="11" borderId="9" xfId="0" applyFont="1" applyFill="1" applyBorder="1" applyAlignment="1" applyProtection="1">
      <alignment horizontal="left" vertical="center"/>
    </xf>
    <xf numFmtId="49" fontId="26" fillId="11" borderId="9" xfId="0" applyFont="1" applyFill="1" applyBorder="1" applyAlignment="1" applyProtection="1">
      <alignment horizontal="center" vertical="top"/>
    </xf>
    <xf numFmtId="49" fontId="26" fillId="11" borderId="8" xfId="0" applyFont="1" applyFill="1" applyBorder="1" applyAlignment="1" applyProtection="1">
      <alignment horizontal="center" vertical="top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4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5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0" fontId="24" fillId="0" borderId="0" xfId="48" applyFont="1" applyFill="1" applyProtection="1"/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10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vertical="center" wrapText="1"/>
    </xf>
    <xf numFmtId="49" fontId="23" fillId="0" borderId="11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12" xfId="41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13" xfId="0" applyFill="1" applyBorder="1" applyProtection="1">
      <alignment vertical="top"/>
    </xf>
    <xf numFmtId="49" fontId="0" fillId="0" borderId="14" xfId="0" applyFill="1" applyBorder="1" applyProtection="1">
      <alignment vertical="top"/>
    </xf>
    <xf numFmtId="49" fontId="14" fillId="0" borderId="15" xfId="41" applyFont="1" applyFill="1" applyBorder="1" applyAlignment="1" applyProtection="1">
      <alignment wrapText="1"/>
    </xf>
    <xf numFmtId="49" fontId="0" fillId="0" borderId="16" xfId="0" applyFill="1" applyBorder="1" applyProtection="1">
      <alignment vertical="top"/>
    </xf>
    <xf numFmtId="49" fontId="0" fillId="0" borderId="17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8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8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19" xfId="0" applyFill="1" applyBorder="1" applyProtection="1">
      <alignment vertical="top"/>
    </xf>
    <xf numFmtId="49" fontId="0" fillId="0" borderId="20" xfId="0" applyFill="1" applyBorder="1" applyProtection="1">
      <alignment vertical="top"/>
    </xf>
    <xf numFmtId="49" fontId="20" fillId="0" borderId="21" xfId="41" applyFont="1" applyFill="1" applyBorder="1" applyAlignment="1" applyProtection="1">
      <alignment horizontal="left" vertical="center" wrapText="1"/>
    </xf>
    <xf numFmtId="49" fontId="20" fillId="0" borderId="22" xfId="41" applyFont="1" applyFill="1" applyBorder="1" applyAlignment="1" applyProtection="1">
      <alignment horizontal="left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10" borderId="6" xfId="38" applyNumberFormat="1" applyFont="1" applyFill="1" applyBorder="1" applyAlignment="1" applyProtection="1">
      <alignment horizontal="center" vertical="center" wrapText="1"/>
      <protection locked="0"/>
    </xf>
    <xf numFmtId="49" fontId="34" fillId="8" borderId="6" xfId="38" applyNumberFormat="1" applyFont="1" applyFill="1" applyBorder="1" applyAlignment="1" applyProtection="1">
      <alignment horizontal="center" vertical="center" wrapText="1"/>
    </xf>
    <xf numFmtId="49" fontId="34" fillId="12" borderId="6" xfId="38" applyNumberFormat="1" applyFont="1" applyFill="1" applyBorder="1" applyAlignment="1" applyProtection="1">
      <alignment horizontal="center" vertical="center" wrapText="1"/>
    </xf>
    <xf numFmtId="49" fontId="0" fillId="6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2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41" fillId="0" borderId="0" xfId="51" applyFont="1" applyFill="1" applyAlignment="1" applyProtection="1">
      <alignment vertical="top" wrapText="1"/>
    </xf>
    <xf numFmtId="0" fontId="41" fillId="0" borderId="0" xfId="51" applyFont="1" applyFill="1" applyAlignment="1" applyProtection="1">
      <alignment horizontal="right" vertical="top" wrapText="1"/>
    </xf>
    <xf numFmtId="0" fontId="1" fillId="0" borderId="0" xfId="55" applyNumberFormat="1"/>
    <xf numFmtId="0" fontId="54" fillId="0" borderId="0" xfId="51" applyFont="1" applyFill="1" applyBorder="1" applyAlignment="1" applyProtection="1">
      <alignment horizontal="right" vertical="center" wrapText="1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0" fontId="33" fillId="0" borderId="0" xfId="54" applyFont="1" applyFill="1" applyAlignment="1" applyProtection="1">
      <alignment horizontal="center" vertical="center" wrapText="1"/>
    </xf>
    <xf numFmtId="0" fontId="32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6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7" fillId="0" borderId="0" xfId="54" applyFont="1" applyFill="1" applyAlignment="1" applyProtection="1">
      <alignment horizontal="center" vertical="center" wrapText="1"/>
    </xf>
    <xf numFmtId="0" fontId="37" fillId="0" borderId="0" xfId="40" applyNumberFormat="1" applyAlignment="1">
      <alignment vertical="center"/>
    </xf>
    <xf numFmtId="0" fontId="54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44" applyFont="1" applyFill="1" applyBorder="1" applyAlignment="1" applyProtection="1">
      <alignment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8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7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5" fillId="0" borderId="0" xfId="35" applyFont="1" applyFill="1" applyProtection="1"/>
    <xf numFmtId="49" fontId="31" fillId="0" borderId="6" xfId="0" applyFont="1" applyFill="1" applyBorder="1" applyAlignment="1" applyProtection="1">
      <alignment vertical="center" wrapText="1"/>
    </xf>
    <xf numFmtId="0" fontId="0" fillId="0" borderId="6" xfId="34" applyFont="1" applyFill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227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3" xfId="39" applyFont="1" applyFill="1" applyBorder="1" applyAlignment="1" applyProtection="1">
      <alignment horizontal="right" vertical="center" wrapText="1"/>
    </xf>
    <xf numFmtId="49" fontId="42" fillId="11" borderId="24" xfId="39" applyFont="1" applyFill="1" applyBorder="1" applyAlignment="1" applyProtection="1">
      <alignment horizontal="left" vertical="center" indent="2"/>
    </xf>
    <xf numFmtId="49" fontId="5" fillId="11" borderId="24" xfId="39" applyFont="1" applyFill="1" applyBorder="1" applyAlignment="1" applyProtection="1">
      <alignment horizontal="right" vertical="center" wrapText="1"/>
    </xf>
    <xf numFmtId="49" fontId="5" fillId="11" borderId="25" xfId="39" applyFont="1" applyFill="1" applyBorder="1" applyAlignment="1" applyProtection="1">
      <alignment horizontal="right" vertical="center" wrapText="1"/>
    </xf>
    <xf numFmtId="0" fontId="54" fillId="0" borderId="0" xfId="54" applyFont="1" applyFill="1" applyAlignment="1" applyProtection="1">
      <alignment vertical="center" wrapText="1"/>
    </xf>
    <xf numFmtId="49" fontId="5" fillId="8" borderId="5" xfId="54" applyNumberFormat="1" applyFont="1" applyFill="1" applyBorder="1" applyAlignment="1" applyProtection="1">
      <alignment horizontal="center" vertical="center" wrapText="1"/>
    </xf>
    <xf numFmtId="0" fontId="28" fillId="0" borderId="26" xfId="54" applyFont="1" applyFill="1" applyBorder="1" applyAlignment="1" applyProtection="1">
      <alignment horizontal="center" vertical="center" wrapText="1"/>
    </xf>
    <xf numFmtId="49" fontId="42" fillId="11" borderId="24" xfId="39" applyFont="1" applyFill="1" applyBorder="1" applyAlignment="1" applyProtection="1">
      <alignment horizontal="left" vertical="center" inden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0" fontId="54" fillId="0" borderId="0" xfId="40" applyNumberFormat="1" applyFont="1" applyFill="1" applyAlignment="1" applyProtection="1">
      <alignment vertical="center"/>
    </xf>
    <xf numFmtId="0" fontId="5" fillId="0" borderId="5" xfId="44" applyFont="1" applyFill="1" applyBorder="1" applyAlignment="1" applyProtection="1">
      <alignment horizontal="center" vertical="center" wrapText="1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1" borderId="24" xfId="39" applyFont="1" applyFill="1" applyBorder="1" applyAlignment="1" applyProtection="1">
      <alignment horizontal="right" vertical="center" wrapText="1"/>
    </xf>
    <xf numFmtId="49" fontId="7" fillId="11" borderId="25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27" xfId="32" applyNumberFormat="1" applyFont="1" applyFill="1" applyBorder="1" applyAlignment="1" applyProtection="1">
      <alignment horizontal="center" vertical="center" wrapText="1"/>
    </xf>
    <xf numFmtId="49" fontId="5" fillId="0" borderId="26" xfId="32" applyNumberFormat="1" applyFont="1" applyFill="1" applyBorder="1" applyAlignment="1" applyProtection="1">
      <alignment horizontal="center" vertical="center" wrapText="1"/>
    </xf>
    <xf numFmtId="0" fontId="5" fillId="13" borderId="8" xfId="48" applyFont="1" applyFill="1" applyBorder="1" applyAlignment="1">
      <alignment horizontal="center" vertical="center"/>
    </xf>
    <xf numFmtId="0" fontId="5" fillId="13" borderId="28" xfId="48" applyFont="1" applyFill="1" applyBorder="1" applyAlignment="1">
      <alignment horizontal="center" vertical="center"/>
    </xf>
    <xf numFmtId="49" fontId="0" fillId="2" borderId="0" xfId="0" applyAlignment="1">
      <alignment vertical="top" wrapText="1"/>
    </xf>
    <xf numFmtId="0" fontId="5" fillId="11" borderId="23" xfId="32" applyNumberFormat="1" applyFont="1" applyFill="1" applyBorder="1" applyAlignment="1" applyProtection="1">
      <alignment horizontal="center" vertical="center" wrapText="1"/>
    </xf>
    <xf numFmtId="49" fontId="5" fillId="11" borderId="24" xfId="52" applyNumberFormat="1" applyFont="1" applyFill="1" applyBorder="1" applyAlignment="1" applyProtection="1">
      <alignment horizontal="center" vertical="center" wrapText="1"/>
    </xf>
    <xf numFmtId="49" fontId="5" fillId="11" borderId="24" xfId="32" applyNumberFormat="1" applyFont="1" applyFill="1" applyBorder="1" applyAlignment="1" applyProtection="1">
      <alignment horizontal="center" vertical="center" wrapText="1"/>
    </xf>
    <xf numFmtId="49" fontId="37" fillId="11" borderId="24" xfId="40" applyNumberFormat="1" applyFill="1" applyBorder="1" applyAlignment="1" applyProtection="1">
      <alignment horizontal="left" vertical="center"/>
    </xf>
    <xf numFmtId="0" fontId="37" fillId="11" borderId="25" xfId="40" applyNumberFormat="1" applyFill="1" applyBorder="1" applyAlignment="1" applyProtection="1">
      <alignment vertical="center"/>
    </xf>
    <xf numFmtId="0" fontId="54" fillId="11" borderId="29" xfId="54" applyFont="1" applyFill="1" applyBorder="1" applyAlignment="1" applyProtection="1">
      <alignment horizontal="center" vertical="center" wrapText="1"/>
    </xf>
    <xf numFmtId="0" fontId="54" fillId="11" borderId="30" xfId="54" applyFont="1" applyFill="1" applyBorder="1" applyAlignment="1" applyProtection="1">
      <alignment horizontal="center" vertical="center" wrapText="1"/>
    </xf>
    <xf numFmtId="49" fontId="54" fillId="11" borderId="30" xfId="54" applyNumberFormat="1" applyFont="1" applyFill="1" applyBorder="1" applyAlignment="1" applyProtection="1">
      <alignment horizontal="left" vertical="center" wrapText="1"/>
    </xf>
    <xf numFmtId="49" fontId="54" fillId="11" borderId="31" xfId="54" applyNumberFormat="1" applyFont="1" applyFill="1" applyBorder="1" applyAlignment="1" applyProtection="1">
      <alignment horizontal="left" vertical="center" wrapText="1"/>
    </xf>
    <xf numFmtId="49" fontId="42" fillId="11" borderId="24" xfId="0" applyFont="1" applyFill="1" applyBorder="1" applyAlignment="1" applyProtection="1">
      <alignment horizontal="left" vertical="center" indent="1"/>
    </xf>
    <xf numFmtId="49" fontId="54" fillId="0" borderId="0" xfId="52" applyNumberFormat="1" applyFont="1" applyFill="1" applyBorder="1" applyAlignment="1" applyProtection="1">
      <alignment horizontal="center" vertical="center" wrapText="1"/>
    </xf>
    <xf numFmtId="3" fontId="54" fillId="0" borderId="0" xfId="53" applyNumberFormat="1" applyFont="1" applyFill="1" applyBorder="1" applyAlignment="1" applyProtection="1">
      <alignment horizontal="center" vertical="center" wrapText="1"/>
    </xf>
    <xf numFmtId="49" fontId="42" fillId="11" borderId="25" xfId="39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3" fontId="5" fillId="10" borderId="5" xfId="54" applyNumberFormat="1" applyFont="1" applyFill="1" applyBorder="1" applyAlignment="1" applyProtection="1">
      <alignment vertical="center" wrapText="1"/>
      <protection locked="0"/>
    </xf>
    <xf numFmtId="0" fontId="37" fillId="0" borderId="0" xfId="40" applyNumberFormat="1" applyAlignment="1" applyProtection="1">
      <alignment vertical="center"/>
    </xf>
    <xf numFmtId="0" fontId="54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Alignment="1" applyProtection="1">
      <alignment vertical="center"/>
    </xf>
    <xf numFmtId="0" fontId="44" fillId="0" borderId="0" xfId="40" applyNumberFormat="1" applyFont="1" applyAlignment="1" applyProtection="1">
      <alignment vertical="center"/>
    </xf>
    <xf numFmtId="0" fontId="44" fillId="0" borderId="0" xfId="40" applyNumberFormat="1" applyFont="1" applyBorder="1" applyAlignment="1" applyProtection="1">
      <alignment vertical="center"/>
    </xf>
    <xf numFmtId="0" fontId="57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Border="1" applyAlignment="1" applyProtection="1">
      <alignment horizontal="center" vertical="center"/>
    </xf>
    <xf numFmtId="0" fontId="56" fillId="2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0" fontId="37" fillId="0" borderId="30" xfId="40" applyNumberFormat="1" applyBorder="1" applyAlignment="1" applyProtection="1">
      <alignment vertical="center"/>
    </xf>
    <xf numFmtId="49" fontId="0" fillId="11" borderId="23" xfId="0" applyFont="1" applyFill="1" applyBorder="1" applyAlignment="1" applyProtection="1">
      <alignment horizontal="right" vertical="center" wrapText="1"/>
    </xf>
    <xf numFmtId="49" fontId="0" fillId="11" borderId="24" xfId="0" applyFont="1" applyFill="1" applyBorder="1" applyAlignment="1" applyProtection="1">
      <alignment horizontal="right" vertical="center" wrapText="1"/>
    </xf>
    <xf numFmtId="49" fontId="0" fillId="11" borderId="25" xfId="0" applyFont="1" applyFill="1" applyBorder="1" applyAlignment="1" applyProtection="1">
      <alignment horizontal="righ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49" fontId="59" fillId="11" borderId="23" xfId="0" applyFont="1" applyFill="1" applyBorder="1" applyAlignment="1" applyProtection="1">
      <alignment horizontal="left" vertical="center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49" fontId="5" fillId="0" borderId="0" xfId="3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49" fontId="59" fillId="0" borderId="34" xfId="0" applyFont="1" applyFill="1" applyBorder="1" applyAlignment="1" applyProtection="1">
      <alignment horizontal="left" vertical="center"/>
    </xf>
    <xf numFmtId="0" fontId="54" fillId="0" borderId="0" xfId="54" applyFont="1" applyFill="1" applyAlignment="1" applyProtection="1">
      <alignment horizontal="center" vertical="center" wrapText="1"/>
    </xf>
    <xf numFmtId="49" fontId="42" fillId="11" borderId="24" xfId="39" applyFont="1" applyFill="1" applyBorder="1" applyAlignment="1" applyProtection="1">
      <alignment vertical="center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left" vertical="center" wrapText="1"/>
    </xf>
    <xf numFmtId="0" fontId="5" fillId="0" borderId="32" xfId="54" applyFont="1" applyFill="1" applyBorder="1" applyAlignment="1" applyProtection="1">
      <alignment horizontal="left" vertical="center" wrapText="1"/>
    </xf>
    <xf numFmtId="0" fontId="54" fillId="0" borderId="0" xfId="54" applyFont="1" applyFill="1" applyAlignment="1" applyProtection="1">
      <alignment horizontal="left" vertical="center" wrapText="1"/>
    </xf>
    <xf numFmtId="0" fontId="5" fillId="0" borderId="0" xfId="54" applyFont="1" applyFill="1" applyAlignment="1" applyProtection="1">
      <alignment horizontal="left" vertical="center" wrapText="1"/>
    </xf>
    <xf numFmtId="49" fontId="28" fillId="0" borderId="0" xfId="32" applyNumberFormat="1" applyFont="1" applyFill="1" applyBorder="1" applyAlignment="1" applyProtection="1">
      <alignment horizontal="left" vertical="center" wrapText="1"/>
    </xf>
    <xf numFmtId="0" fontId="54" fillId="0" borderId="0" xfId="54" applyFont="1" applyFill="1" applyBorder="1" applyAlignment="1" applyProtection="1">
      <alignment vertical="center" wrapText="1"/>
    </xf>
    <xf numFmtId="0" fontId="54" fillId="0" borderId="35" xfId="54" applyFont="1" applyFill="1" applyBorder="1" applyAlignment="1" applyProtection="1">
      <alignment vertical="center" wrapText="1"/>
    </xf>
    <xf numFmtId="49" fontId="10" fillId="0" borderId="0" xfId="0" applyFont="1" applyFill="1" applyAlignment="1" applyProtection="1">
      <alignment horizontal="center" vertical="center"/>
    </xf>
    <xf numFmtId="49" fontId="5" fillId="6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6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left" vertical="center" wrapText="1"/>
    </xf>
    <xf numFmtId="49" fontId="56" fillId="10" borderId="5" xfId="52" applyNumberFormat="1" applyFont="1" applyFill="1" applyBorder="1" applyAlignment="1" applyProtection="1">
      <alignment horizontal="center" vertical="center" wrapText="1"/>
      <protection locked="0"/>
    </xf>
    <xf numFmtId="49" fontId="5" fillId="10" borderId="5" xfId="45" applyNumberFormat="1" applyFont="1" applyFill="1" applyBorder="1" applyAlignment="1" applyProtection="1">
      <alignment horizontal="left" vertical="center" wrapText="1"/>
      <protection locked="0"/>
    </xf>
    <xf numFmtId="49" fontId="50" fillId="10" borderId="5" xfId="30" applyNumberFormat="1" applyFont="1" applyFill="1" applyBorder="1" applyAlignment="1" applyProtection="1">
      <alignment horizontal="left" vertical="center" wrapText="1"/>
      <protection locked="0"/>
    </xf>
    <xf numFmtId="0" fontId="54" fillId="0" borderId="35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10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6" borderId="5" xfId="48" applyNumberFormat="1" applyFont="1" applyFill="1" applyBorder="1" applyAlignment="1" applyProtection="1">
      <alignment horizontal="left" vertical="center" wrapText="1"/>
      <protection locked="0"/>
    </xf>
    <xf numFmtId="0" fontId="54" fillId="0" borderId="0" xfId="54" applyFont="1" applyFill="1" applyAlignment="1" applyProtection="1">
      <alignment vertical="center"/>
    </xf>
    <xf numFmtId="0" fontId="54" fillId="0" borderId="0" xfId="54" applyNumberFormat="1" applyFont="1" applyFill="1" applyAlignment="1" applyProtection="1">
      <alignment vertical="center"/>
    </xf>
    <xf numFmtId="0" fontId="60" fillId="0" borderId="0" xfId="54" applyNumberFormat="1" applyFont="1" applyFill="1" applyAlignment="1" applyProtection="1">
      <alignment vertical="center"/>
    </xf>
    <xf numFmtId="0" fontId="61" fillId="0" borderId="0" xfId="54" applyNumberFormat="1" applyFont="1" applyFill="1" applyAlignment="1" applyProtection="1">
      <alignment vertical="center"/>
    </xf>
    <xf numFmtId="49" fontId="54" fillId="0" borderId="0" xfId="0" applyFont="1" applyFill="1" applyAlignment="1" applyProtection="1">
      <alignment vertical="top"/>
    </xf>
    <xf numFmtId="49" fontId="54" fillId="9" borderId="0" xfId="0" applyFont="1" applyFill="1" applyAlignment="1" applyProtection="1">
      <alignment vertical="top"/>
    </xf>
    <xf numFmtId="0" fontId="5" fillId="0" borderId="30" xfId="54" applyFont="1" applyFill="1" applyBorder="1" applyAlignment="1" applyProtection="1">
      <alignment vertical="center" wrapText="1"/>
    </xf>
    <xf numFmtId="49" fontId="59" fillId="11" borderId="24" xfId="0" applyFont="1" applyFill="1" applyBorder="1" applyAlignment="1" applyProtection="1">
      <alignment horizontal="left" vertical="center"/>
    </xf>
    <xf numFmtId="0" fontId="51" fillId="0" borderId="0" xfId="51" applyFont="1" applyFill="1" applyAlignment="1" applyProtection="1">
      <alignment vertical="center" wrapText="1"/>
    </xf>
    <xf numFmtId="0" fontId="52" fillId="0" borderId="0" xfId="51" applyFont="1" applyFill="1" applyAlignment="1" applyProtection="1">
      <alignment vertical="center" wrapText="1"/>
    </xf>
    <xf numFmtId="0" fontId="52" fillId="0" borderId="0" xfId="51" applyFont="1" applyAlignment="1" applyProtection="1">
      <alignment vertical="center" wrapText="1"/>
    </xf>
    <xf numFmtId="0" fontId="52" fillId="0" borderId="0" xfId="54" applyFont="1" applyFill="1" applyAlignment="1" applyProtection="1">
      <alignment vertical="center" wrapText="1"/>
    </xf>
    <xf numFmtId="0" fontId="62" fillId="0" borderId="0" xfId="54" applyFont="1" applyFill="1" applyAlignment="1" applyProtection="1">
      <alignment vertical="center" wrapText="1"/>
    </xf>
    <xf numFmtId="0" fontId="62" fillId="0" borderId="0" xfId="40" applyNumberFormat="1" applyFont="1" applyAlignment="1" applyProtection="1">
      <alignment vertical="center"/>
    </xf>
    <xf numFmtId="0" fontId="63" fillId="0" borderId="0" xfId="40" applyNumberFormat="1" applyFont="1" applyAlignment="1" applyProtection="1">
      <alignment vertical="center"/>
    </xf>
    <xf numFmtId="0" fontId="63" fillId="0" borderId="0" xfId="40" applyNumberFormat="1" applyFont="1" applyBorder="1" applyAlignment="1" applyProtection="1">
      <alignment vertical="center"/>
    </xf>
    <xf numFmtId="0" fontId="62" fillId="0" borderId="0" xfId="40" applyNumberFormat="1" applyFont="1" applyFill="1" applyAlignment="1" applyProtection="1">
      <alignment vertical="center"/>
    </xf>
    <xf numFmtId="0" fontId="62" fillId="0" borderId="0" xfId="40" applyNumberFormat="1" applyFont="1" applyAlignment="1">
      <alignment vertical="center"/>
    </xf>
    <xf numFmtId="49" fontId="53" fillId="0" borderId="0" xfId="0" applyFont="1" applyFill="1" applyBorder="1" applyProtection="1">
      <alignment vertical="top"/>
    </xf>
    <xf numFmtId="0" fontId="53" fillId="0" borderId="0" xfId="54" applyFont="1" applyFill="1" applyAlignment="1" applyProtection="1">
      <alignment vertical="center" wrapText="1"/>
    </xf>
    <xf numFmtId="0" fontId="52" fillId="0" borderId="0" xfId="48" applyFont="1" applyFill="1" applyProtection="1"/>
    <xf numFmtId="0" fontId="52" fillId="0" borderId="0" xfId="48" applyFont="1" applyProtection="1"/>
    <xf numFmtId="49" fontId="53" fillId="9" borderId="0" xfId="0" applyFont="1" applyFill="1" applyProtection="1">
      <alignment vertical="top"/>
    </xf>
    <xf numFmtId="49" fontId="53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4" fontId="5" fillId="10" borderId="5" xfId="54" applyNumberFormat="1" applyFont="1" applyFill="1" applyBorder="1" applyAlignment="1" applyProtection="1">
      <alignment horizontal="right" vertical="center" wrapText="1"/>
      <protection locked="0"/>
    </xf>
    <xf numFmtId="49" fontId="67" fillId="0" borderId="0" xfId="0" applyFont="1" applyFill="1" applyProtection="1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0" fontId="5" fillId="10" borderId="6" xfId="51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52" applyNumberFormat="1" applyFont="1" applyFill="1" applyBorder="1" applyAlignment="1" applyProtection="1">
      <alignment horizontal="center" vertical="center" wrapText="1"/>
    </xf>
    <xf numFmtId="49" fontId="5" fillId="8" borderId="6" xfId="52" applyNumberFormat="1" applyFont="1" applyFill="1" applyBorder="1" applyAlignment="1" applyProtection="1">
      <alignment horizontal="center" vertical="center" wrapText="1"/>
    </xf>
    <xf numFmtId="49" fontId="33" fillId="0" borderId="0" xfId="0" applyFont="1" applyFill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0" fontId="65" fillId="0" borderId="0" xfId="27" applyFill="1" applyBorder="1" applyAlignment="1" applyProtection="1">
      <alignment horizontal="left" vertical="top" wrapText="1" indent="1"/>
    </xf>
    <xf numFmtId="49" fontId="0" fillId="2" borderId="0" xfId="0" applyAlignment="1">
      <alignment horizontal="left" vertical="top" inden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16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64" fillId="0" borderId="0" xfId="28" applyNumberFormat="1" applyFont="1" applyFill="1" applyBorder="1" applyAlignment="1" applyProtection="1">
      <alignment horizontal="left" vertical="top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4" borderId="7" xfId="25" applyNumberFormat="1" applyFont="1" applyFill="1" applyBorder="1" applyAlignment="1" applyProtection="1">
      <alignment horizontal="center" vertical="center" wrapText="1"/>
    </xf>
    <xf numFmtId="0" fontId="18" fillId="14" borderId="9" xfId="25" applyNumberFormat="1" applyFont="1" applyFill="1" applyBorder="1" applyAlignment="1" applyProtection="1">
      <alignment horizontal="center" vertical="center" wrapText="1"/>
    </xf>
    <xf numFmtId="0" fontId="18" fillId="14" borderId="8" xfId="25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left" vertical="top" wrapText="1"/>
    </xf>
    <xf numFmtId="49" fontId="14" fillId="0" borderId="16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18" fillId="0" borderId="27" xfId="19" applyFont="1" applyFill="1" applyBorder="1" applyAlignment="1" applyProtection="1">
      <alignment horizontal="left" vertical="center" wrapText="1"/>
    </xf>
    <xf numFmtId="0" fontId="18" fillId="0" borderId="32" xfId="19" applyFont="1" applyFill="1" applyBorder="1" applyAlignment="1" applyProtection="1">
      <alignment horizontal="left" vertical="center" wrapText="1"/>
    </xf>
    <xf numFmtId="0" fontId="18" fillId="0" borderId="35" xfId="19" applyFont="1" applyFill="1" applyBorder="1" applyAlignment="1" applyProtection="1">
      <alignment horizontal="left" vertical="center" wrapText="1"/>
    </xf>
    <xf numFmtId="0" fontId="65" fillId="0" borderId="0" xfId="27" applyNumberForma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34" fillId="0" borderId="0" xfId="41" applyNumberFormat="1" applyFont="1" applyFill="1" applyBorder="1" applyAlignment="1" applyProtection="1">
      <alignment horizontal="justify" vertical="top" wrapText="1"/>
    </xf>
    <xf numFmtId="49" fontId="7" fillId="0" borderId="0" xfId="0" applyFont="1" applyFill="1" applyBorder="1" applyAlignment="1" applyProtection="1">
      <alignment horizontal="left" vertical="top"/>
    </xf>
    <xf numFmtId="0" fontId="34" fillId="0" borderId="0" xfId="41" applyNumberFormat="1" applyFont="1" applyFill="1" applyBorder="1" applyAlignment="1" applyProtection="1">
      <alignment horizontal="justify" vertical="center" wrapText="1"/>
    </xf>
    <xf numFmtId="49" fontId="0" fillId="0" borderId="0" xfId="0" applyFill="1" applyBorder="1" applyProtection="1">
      <alignment vertical="top"/>
    </xf>
    <xf numFmtId="0" fontId="35" fillId="0" borderId="0" xfId="41" applyNumberFormat="1" applyFont="1" applyFill="1" applyBorder="1" applyAlignment="1" applyProtection="1">
      <alignment horizontal="left" vertical="center" wrapText="1"/>
    </xf>
    <xf numFmtId="0" fontId="5" fillId="0" borderId="9" xfId="51" applyFont="1" applyFill="1" applyBorder="1" applyAlignment="1" applyProtection="1">
      <alignment horizontal="left" vertical="center" wrapText="1" indent="1"/>
    </xf>
    <xf numFmtId="49" fontId="28" fillId="0" borderId="23" xfId="32" applyNumberFormat="1" applyFont="1" applyFill="1" applyBorder="1" applyAlignment="1" applyProtection="1">
      <alignment horizontal="center"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 indent="1"/>
      <protection locked="0"/>
    </xf>
    <xf numFmtId="14" fontId="49" fillId="0" borderId="26" xfId="52" applyNumberFormat="1" applyFont="1" applyFill="1" applyBorder="1" applyAlignment="1" applyProtection="1">
      <alignment horizontal="center" vertical="center" wrapText="1"/>
    </xf>
    <xf numFmtId="14" fontId="49" fillId="0" borderId="32" xfId="52" applyNumberFormat="1" applyFont="1" applyFill="1" applyBorder="1" applyAlignment="1" applyProtection="1">
      <alignment horizontal="center" vertical="center" wrapText="1"/>
    </xf>
    <xf numFmtId="14" fontId="5" fillId="12" borderId="5" xfId="52" applyNumberFormat="1" applyFont="1" applyFill="1" applyBorder="1" applyAlignment="1" applyProtection="1">
      <alignment horizontal="left" vertical="center" wrapText="1" indent="1"/>
    </xf>
    <xf numFmtId="227" fontId="5" fillId="0" borderId="23" xfId="54" applyNumberFormat="1" applyFont="1" applyFill="1" applyBorder="1" applyAlignment="1" applyProtection="1">
      <alignment horizontal="center" vertical="center" wrapText="1"/>
    </xf>
    <xf numFmtId="227" fontId="5" fillId="0" borderId="25" xfId="54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227" fontId="5" fillId="0" borderId="5" xfId="54" applyNumberFormat="1" applyFont="1" applyFill="1" applyBorder="1" applyAlignment="1" applyProtection="1">
      <alignment horizontal="center" vertical="center" wrapText="1"/>
    </xf>
    <xf numFmtId="0" fontId="18" fillId="0" borderId="30" xfId="31" applyFont="1" applyFill="1" applyBorder="1" applyAlignment="1" applyProtection="1">
      <alignment horizontal="left" vertical="center" wrapText="1" indent="1"/>
    </xf>
    <xf numFmtId="0" fontId="5" fillId="0" borderId="36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9" fontId="5" fillId="12" borderId="5" xfId="52" applyNumberFormat="1" applyFont="1" applyFill="1" applyBorder="1" applyAlignment="1" applyProtection="1">
      <alignment horizontal="center" vertical="center" wrapText="1"/>
    </xf>
    <xf numFmtId="0" fontId="56" fillId="0" borderId="5" xfId="39" applyNumberFormat="1" applyFont="1" applyBorder="1" applyAlignment="1" applyProtection="1">
      <alignment horizontal="center" vertical="center" wrapText="1"/>
    </xf>
    <xf numFmtId="0" fontId="5" fillId="0" borderId="7" xfId="54" applyFont="1" applyFill="1" applyBorder="1" applyAlignment="1" applyProtection="1">
      <alignment horizontal="center" vertical="center" wrapText="1"/>
    </xf>
    <xf numFmtId="0" fontId="5" fillId="0" borderId="8" xfId="54" applyFont="1" applyFill="1" applyBorder="1" applyAlignment="1" applyProtection="1">
      <alignment horizontal="center" vertical="center" wrapText="1"/>
    </xf>
    <xf numFmtId="0" fontId="56" fillId="0" borderId="26" xfId="35" applyNumberFormat="1" applyFont="1" applyFill="1" applyBorder="1" applyAlignment="1" applyProtection="1">
      <alignment horizontal="left" vertical="center" wrapText="1" indent="1"/>
    </xf>
    <xf numFmtId="0" fontId="56" fillId="0" borderId="33" xfId="35" applyNumberFormat="1" applyFont="1" applyFill="1" applyBorder="1" applyAlignment="1" applyProtection="1">
      <alignment horizontal="left" vertical="center" wrapText="1" indent="1"/>
    </xf>
    <xf numFmtId="0" fontId="37" fillId="0" borderId="0" xfId="40" applyNumberFormat="1" applyFill="1" applyBorder="1" applyAlignment="1" applyProtection="1">
      <alignment horizontal="center" vertical="center"/>
    </xf>
    <xf numFmtId="0" fontId="37" fillId="0" borderId="0" xfId="40" applyNumberFormat="1" applyFill="1" applyBorder="1" applyAlignment="1" applyProtection="1">
      <alignment horizontal="right" vertical="center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2" borderId="5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2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31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wrapText="1" indent="1"/>
    </xf>
    <xf numFmtId="0" fontId="5" fillId="0" borderId="29" xfId="40" applyNumberFormat="1" applyFont="1" applyBorder="1" applyAlignment="1" applyProtection="1">
      <alignment horizontal="left" vertical="center" wrapText="1" indent="1"/>
    </xf>
    <xf numFmtId="0" fontId="5" fillId="0" borderId="37" xfId="40" applyNumberFormat="1" applyFont="1" applyBorder="1" applyAlignment="1" applyProtection="1">
      <alignment horizontal="left" vertical="center" indent="1"/>
    </xf>
    <xf numFmtId="0" fontId="5" fillId="0" borderId="33" xfId="40" applyNumberFormat="1" applyFont="1" applyBorder="1" applyAlignment="1" applyProtection="1">
      <alignment horizontal="left" vertical="center" indent="1"/>
    </xf>
    <xf numFmtId="0" fontId="5" fillId="0" borderId="34" xfId="40" applyNumberFormat="1" applyFont="1" applyBorder="1" applyAlignment="1" applyProtection="1">
      <alignment horizontal="left" vertical="center" indent="1"/>
    </xf>
    <xf numFmtId="0" fontId="5" fillId="0" borderId="0" xfId="31" applyFont="1" applyFill="1" applyBorder="1" applyAlignment="1" applyProtection="1">
      <alignment horizontal="center" vertical="center" wrapText="1"/>
    </xf>
    <xf numFmtId="0" fontId="48" fillId="0" borderId="5" xfId="44" applyFont="1" applyFill="1" applyBorder="1" applyAlignment="1" applyProtection="1">
      <alignment horizontal="left" vertical="center" wrapText="1"/>
    </xf>
    <xf numFmtId="0" fontId="5" fillId="0" borderId="26" xfId="44" applyFont="1" applyFill="1" applyBorder="1" applyAlignment="1" applyProtection="1">
      <alignment horizontal="center" vertical="center" wrapText="1"/>
    </xf>
    <xf numFmtId="0" fontId="5" fillId="0" borderId="33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left" vertical="top" wrapText="1"/>
    </xf>
    <xf numFmtId="0" fontId="5" fillId="0" borderId="30" xfId="31" applyFont="1" applyFill="1" applyBorder="1" applyAlignment="1" applyProtection="1">
      <alignment horizontal="left" vertical="center" wrapText="1"/>
    </xf>
    <xf numFmtId="49" fontId="5" fillId="10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36" xfId="31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10" borderId="5" xfId="54" applyNumberFormat="1" applyFont="1" applyFill="1" applyBorder="1" applyAlignment="1" applyProtection="1">
      <alignment horizontal="center" vertical="center" wrapText="1"/>
      <protection locked="0"/>
    </xf>
    <xf numFmtId="0" fontId="48" fillId="0" borderId="32" xfId="44" applyFont="1" applyFill="1" applyBorder="1" applyAlignment="1" applyProtection="1">
      <alignment horizontal="left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3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45" applyNumberFormat="1" applyFont="1" applyFill="1" applyBorder="1" applyAlignment="1" applyProtection="1">
      <alignment horizontal="center" vertical="center" wrapTex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6" fillId="0" borderId="5" xfId="35" applyNumberFormat="1" applyFont="1" applyFill="1" applyBorder="1" applyAlignment="1" applyProtection="1">
      <alignment horizontal="center" vertical="center" wrapText="1"/>
    </xf>
    <xf numFmtId="0" fontId="5" fillId="0" borderId="15" xfId="31" applyFont="1" applyFill="1" applyBorder="1" applyAlignment="1" applyProtection="1">
      <alignment horizontal="left" vertical="center" wrapText="1" indent="1"/>
    </xf>
    <xf numFmtId="0" fontId="5" fillId="0" borderId="22" xfId="31" applyFont="1" applyFill="1" applyBorder="1" applyAlignment="1" applyProtection="1">
      <alignment horizontal="left" vertical="center" wrapText="1" indent="1"/>
    </xf>
    <xf numFmtId="0" fontId="18" fillId="0" borderId="15" xfId="31" applyFont="1" applyFill="1" applyBorder="1" applyAlignment="1" applyProtection="1">
      <alignment horizontal="left" vertical="center" wrapText="1" indent="1"/>
    </xf>
    <xf numFmtId="0" fontId="18" fillId="0" borderId="9" xfId="56" applyFont="1" applyBorder="1" applyAlignment="1">
      <alignment horizontal="left" vertical="center" indent="1"/>
    </xf>
    <xf numFmtId="0" fontId="8" fillId="0" borderId="0" xfId="51" applyFont="1" applyAlignment="1" applyProtection="1">
      <alignment horizontal="left" vertical="center" wrapText="1"/>
    </xf>
    <xf numFmtId="0" fontId="43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3" fillId="0" borderId="0" xfId="51" applyFont="1" applyAlignment="1" applyProtection="1">
      <alignment horizontal="justify" vertical="top" wrapText="1"/>
    </xf>
    <xf numFmtId="0" fontId="56" fillId="10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10" borderId="5" xfId="35" applyNumberFormat="1" applyFont="1" applyFill="1" applyBorder="1" applyAlignment="1" applyProtection="1">
      <alignment horizontal="left" vertical="top" indent="1"/>
      <protection locked="0"/>
    </xf>
    <xf numFmtId="14" fontId="49" fillId="0" borderId="36" xfId="52" applyNumberFormat="1" applyFont="1" applyFill="1" applyBorder="1" applyAlignment="1" applyProtection="1">
      <alignment horizontal="center" vertical="center" wrapText="1"/>
    </xf>
    <xf numFmtId="14" fontId="49" fillId="0" borderId="30" xfId="52" applyNumberFormat="1" applyFont="1" applyFill="1" applyBorder="1" applyAlignment="1" applyProtection="1">
      <alignment horizontal="center" vertical="center" wrapText="1"/>
    </xf>
    <xf numFmtId="14" fontId="5" fillId="12" borderId="26" xfId="52" applyNumberFormat="1" applyFont="1" applyFill="1" applyBorder="1" applyAlignment="1" applyProtection="1">
      <alignment horizontal="left" vertical="center" wrapText="1" indent="1"/>
    </xf>
    <xf numFmtId="14" fontId="5" fillId="12" borderId="33" xfId="52" applyNumberFormat="1" applyFont="1" applyFill="1" applyBorder="1" applyAlignment="1" applyProtection="1">
      <alignment horizontal="left" vertical="center" wrapText="1" indent="1"/>
    </xf>
    <xf numFmtId="14" fontId="49" fillId="0" borderId="33" xfId="52" applyNumberFormat="1" applyFont="1" applyFill="1" applyBorder="1" applyAlignment="1" applyProtection="1">
      <alignment horizontal="center" vertical="center" wrapText="1"/>
    </xf>
    <xf numFmtId="0" fontId="5" fillId="0" borderId="33" xfId="54" applyFont="1" applyFill="1" applyBorder="1" applyAlignment="1" applyProtection="1">
      <alignment horizontal="center" vertical="center" wrapText="1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49" fontId="65" fillId="0" borderId="0" xfId="27" applyNumberFormat="1" applyFill="1" applyAlignment="1" applyProtection="1">
      <alignment horizontal="left" vertical="top" indent="1"/>
    </xf>
    <xf numFmtId="49" fontId="50" fillId="0" borderId="5" xfId="30" applyNumberFormat="1" applyFont="1" applyFill="1" applyBorder="1" applyAlignment="1" applyProtection="1">
      <alignment horizontal="left" vertical="center" wrapText="1"/>
    </xf>
  </cellXfs>
  <cellStyles count="9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2 2" xfId="34"/>
    <cellStyle name="Обычный 15" xfId="35"/>
    <cellStyle name="Обычный 2" xfId="36"/>
    <cellStyle name="Обычный 2 10 2" xfId="37"/>
    <cellStyle name="Обычный 2 2" xfId="38"/>
    <cellStyle name="Обычный 3" xfId="39"/>
    <cellStyle name="Обычный 3 2" xfId="40"/>
    <cellStyle name="Обычный 3 3" xfId="41"/>
    <cellStyle name="Обычный 5" xfId="42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00</xdr:row>
      <xdr:rowOff>187325</xdr:rowOff>
    </xdr:to>
    <xdr:sp macro="[0]!Instruction.BlockClick" textlink="">
      <xdr:nvSpPr>
        <xdr:cNvPr id="46254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91</xdr:row>
      <xdr:rowOff>114299</xdr:rowOff>
    </xdr:from>
    <xdr:to>
      <xdr:col>9</xdr:col>
      <xdr:colOff>181724</xdr:colOff>
      <xdr:row>93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1</xdr:row>
      <xdr:rowOff>114300</xdr:rowOff>
    </xdr:from>
    <xdr:to>
      <xdr:col>15</xdr:col>
      <xdr:colOff>105525</xdr:colOff>
      <xdr:row>93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4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514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462553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514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515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515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515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515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515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51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51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101</xdr:row>
      <xdr:rowOff>9525</xdr:rowOff>
    </xdr:to>
    <xdr:pic macro="[0]!Instruction.BlockClick">
      <xdr:nvPicPr>
        <xdr:cNvPr id="465157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58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59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9</xdr:row>
      <xdr:rowOff>57150</xdr:rowOff>
    </xdr:from>
    <xdr:to>
      <xdr:col>4</xdr:col>
      <xdr:colOff>257175</xdr:colOff>
      <xdr:row>90</xdr:row>
      <xdr:rowOff>19050</xdr:rowOff>
    </xdr:to>
    <xdr:pic macro="[0]!Instruction.chkUpdates_Click">
      <xdr:nvPicPr>
        <xdr:cNvPr id="465160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87</xdr:row>
      <xdr:rowOff>47625</xdr:rowOff>
    </xdr:from>
    <xdr:to>
      <xdr:col>4</xdr:col>
      <xdr:colOff>257175</xdr:colOff>
      <xdr:row>88</xdr:row>
      <xdr:rowOff>9525</xdr:rowOff>
    </xdr:to>
    <xdr:pic macro="[0]!Instruction.chkUpdates_Click">
      <xdr:nvPicPr>
        <xdr:cNvPr id="465161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91</xdr:row>
      <xdr:rowOff>104775</xdr:rowOff>
    </xdr:from>
    <xdr:to>
      <xdr:col>5</xdr:col>
      <xdr:colOff>180975</xdr:colOff>
      <xdr:row>93</xdr:row>
      <xdr:rowOff>142875</xdr:rowOff>
    </xdr:to>
    <xdr:pic macro="[0]!Instruction.cmdGetUpdate_Click">
      <xdr:nvPicPr>
        <xdr:cNvPr id="465162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91</xdr:row>
      <xdr:rowOff>104775</xdr:rowOff>
    </xdr:from>
    <xdr:to>
      <xdr:col>11</xdr:col>
      <xdr:colOff>104775</xdr:colOff>
      <xdr:row>93</xdr:row>
      <xdr:rowOff>142875</xdr:rowOff>
    </xdr:to>
    <xdr:pic macro="[0]!Instruction.cmdShowHideUpdateLog_Click">
      <xdr:nvPicPr>
        <xdr:cNvPr id="465163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5165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516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12</xdr:row>
      <xdr:rowOff>9525</xdr:rowOff>
    </xdr:to>
    <xdr:pic>
      <xdr:nvPicPr>
        <xdr:cNvPr id="465171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1</xdr:row>
      <xdr:rowOff>0</xdr:rowOff>
    </xdr:to>
    <xdr:grpSp>
      <xdr:nvGrpSpPr>
        <xdr:cNvPr id="456944" name="shCalendar" hidden="1"/>
        <xdr:cNvGrpSpPr>
          <a:grpSpLocks/>
        </xdr:cNvGrpSpPr>
      </xdr:nvGrpSpPr>
      <xdr:grpSpPr bwMode="auto">
        <a:xfrm>
          <a:off x="68389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0</xdr:row>
      <xdr:rowOff>0</xdr:rowOff>
    </xdr:from>
    <xdr:to>
      <xdr:col>4</xdr:col>
      <xdr:colOff>590550</xdr:colOff>
      <xdr:row>4</xdr:row>
      <xdr:rowOff>47625</xdr:rowOff>
    </xdr:to>
    <xdr:grpSp>
      <xdr:nvGrpSpPr>
        <xdr:cNvPr id="463092" name="shCalendar" hidden="1"/>
        <xdr:cNvGrpSpPr>
          <a:grpSpLocks/>
        </xdr:cNvGrpSpPr>
      </xdr:nvGrpSpPr>
      <xdr:grpSpPr bwMode="auto">
        <a:xfrm>
          <a:off x="6477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</xdr:colOff>
      <xdr:row>27</xdr:row>
      <xdr:rowOff>57150</xdr:rowOff>
    </xdr:from>
    <xdr:to>
      <xdr:col>6</xdr:col>
      <xdr:colOff>1</xdr:colOff>
      <xdr:row>27</xdr:row>
      <xdr:rowOff>333375</xdr:rowOff>
    </xdr:to>
    <xdr:sp macro="[0]!modList00.cmdFilChoice_Click_Handler" textlink="">
      <xdr:nvSpPr>
        <xdr:cNvPr id="17" name="cmdFilChoice" hidden="1"/>
        <xdr:cNvSpPr>
          <a:spLocks noChangeAspect="1" noChangeArrowheads="1"/>
        </xdr:cNvSpPr>
      </xdr:nvSpPr>
      <xdr:spPr bwMode="auto">
        <a:xfrm>
          <a:off x="3095626" y="5019675"/>
          <a:ext cx="3381375" cy="27622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головной организации</a:t>
          </a:r>
        </a:p>
      </xdr:txBody>
    </xdr: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096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09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098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099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5906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100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463101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838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102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103" name="cmdCreatePrintedForm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[0]!modList00.CreatePrintedForm" textlink="">
        <xdr:nvSpPr>
          <xdr:cNvPr id="27" name="cmdPrint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 macro="[0]!modList00.CreatePrintedForm">
        <xdr:nvPicPr>
          <xdr:cNvPr id="463109" name="cmdCreatePrintedForm" descr="Создание печатной формы"/>
          <xdr:cNvPicPr>
            <a:picLocks noChangeAspect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[0]!modList00.CreatePrintedForm" textlink="">
        <xdr:nvSpPr>
          <xdr:cNvPr id="29" name="cmdPrint2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  <xdr:twoCellAnchor>
    <xdr:from>
      <xdr:col>7</xdr:col>
      <xdr:colOff>0</xdr:colOff>
      <xdr:row>3</xdr:row>
      <xdr:rowOff>114300</xdr:rowOff>
    </xdr:from>
    <xdr:to>
      <xdr:col>9</xdr:col>
      <xdr:colOff>400050</xdr:colOff>
      <xdr:row>4</xdr:row>
      <xdr:rowOff>466725</xdr:rowOff>
    </xdr:to>
    <xdr:grpSp>
      <xdr:nvGrpSpPr>
        <xdr:cNvPr id="463104" name="cmdCreatePrintedFormU" hidden="1"/>
        <xdr:cNvGrpSpPr>
          <a:grpSpLocks/>
        </xdr:cNvGrpSpPr>
      </xdr:nvGrpSpPr>
      <xdr:grpSpPr bwMode="auto">
        <a:xfrm>
          <a:off x="6724650" y="114300"/>
          <a:ext cx="1619250" cy="495300"/>
          <a:chOff x="247650" y="1009650"/>
          <a:chExt cx="1619250" cy="495300"/>
        </a:xfrm>
      </xdr:grpSpPr>
      <xdr:sp macro="" textlink="">
        <xdr:nvSpPr>
          <xdr:cNvPr id="31" name="cmdPrint1" hidden="1"/>
          <xdr:cNvSpPr>
            <a:spLocks noChangeArrowheads="1"/>
          </xdr:cNvSpPr>
        </xdr:nvSpPr>
        <xdr:spPr bwMode="auto">
          <a:xfrm>
            <a:off x="247650" y="1009650"/>
            <a:ext cx="1619250" cy="495300"/>
          </a:xfrm>
          <a:prstGeom prst="roundRect">
            <a:avLst>
              <a:gd name="adj" fmla="val 0"/>
            </a:avLst>
          </a:prstGeom>
          <a:solidFill>
            <a:schemeClr val="bg1">
              <a:lumMod val="95000"/>
            </a:schemeClr>
          </a:solidFill>
          <a:ln w="3175" cmpd="sng" algn="ctr">
            <a:solidFill>
              <a:schemeClr val="bg1">
                <a:lumMod val="65000"/>
              </a:schemeClr>
            </a:solidFill>
            <a:round/>
            <a:headEnd/>
            <a:tailEnd/>
          </a:ln>
          <a:effectLst/>
        </xdr:spPr>
        <xdr:txBody>
          <a:bodyPr vertOverflow="clip" wrap="square" lIns="36000" tIns="36000" rIns="36000" bIns="36000" anchor="ctr" upright="1"/>
          <a:lstStyle/>
          <a:p>
            <a:pPr algn="ctr" rtl="0">
              <a:defRPr sz="1000"/>
            </a:pPr>
            <a:r>
              <a:rPr lang="ru-RU"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               </a:t>
            </a:r>
          </a:p>
        </xdr:txBody>
      </xdr:sp>
      <xdr:pic>
        <xdr:nvPicPr>
          <xdr:cNvPr id="463106" name="cmdCreatePrintedFormU" descr="Создание печатной формы" hidden="1"/>
          <xdr:cNvPicPr>
            <a:picLocks noChangeAspect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333375" y="1076325"/>
            <a:ext cx="361950" cy="3619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33" name="cmdPrint2U" hidden="1"/>
          <xdr:cNvSpPr txBox="1"/>
        </xdr:nvSpPr>
        <xdr:spPr>
          <a:xfrm>
            <a:off x="676275" y="1066800"/>
            <a:ext cx="1133475" cy="371475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ru-RU" sz="90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Сгенерировать</a:t>
            </a:r>
            <a:r>
              <a:rPr lang="ru-RU" sz="900" baseline="0">
                <a:solidFill>
                  <a:schemeClr val="bg1">
                    <a:lumMod val="75000"/>
                  </a:schemeClr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печатные формы</a:t>
            </a:r>
            <a:endParaRPr lang="ru-RU" sz="900">
              <a:solidFill>
                <a:schemeClr val="bg1">
                  <a:lumMod val="7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9</xdr:row>
      <xdr:rowOff>0</xdr:rowOff>
    </xdr:from>
    <xdr:to>
      <xdr:col>4</xdr:col>
      <xdr:colOff>247650</xdr:colOff>
      <xdr:row>9</xdr:row>
      <xdr:rowOff>247650</xdr:rowOff>
    </xdr:to>
    <xdr:pic macro="[0]!modInfo.MainSheetHelp">
      <xdr:nvPicPr>
        <xdr:cNvPr id="44434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33425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9</xdr:row>
      <xdr:rowOff>0</xdr:rowOff>
    </xdr:from>
    <xdr:to>
      <xdr:col>7</xdr:col>
      <xdr:colOff>247650</xdr:colOff>
      <xdr:row>9</xdr:row>
      <xdr:rowOff>247650</xdr:rowOff>
    </xdr:to>
    <xdr:pic macro="[0]!modInfo.MainSheetHelp">
      <xdr:nvPicPr>
        <xdr:cNvPr id="44434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577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9</xdr:row>
      <xdr:rowOff>0</xdr:rowOff>
    </xdr:from>
    <xdr:to>
      <xdr:col>10</xdr:col>
      <xdr:colOff>247650</xdr:colOff>
      <xdr:row>9</xdr:row>
      <xdr:rowOff>247650</xdr:rowOff>
    </xdr:to>
    <xdr:pic macro="[0]!modInfo.MainSheetHelp">
      <xdr:nvPicPr>
        <xdr:cNvPr id="44435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48600" y="9239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47650</xdr:colOff>
      <xdr:row>4</xdr:row>
      <xdr:rowOff>66675</xdr:rowOff>
    </xdr:to>
    <xdr:pic macro="[0]!modInfo.FREEZE_PANES_STATIC">
      <xdr:nvPicPr>
        <xdr:cNvPr id="444351" name="FREEZE_PANES_A12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2</xdr:row>
      <xdr:rowOff>123825</xdr:rowOff>
    </xdr:from>
    <xdr:to>
      <xdr:col>2</xdr:col>
      <xdr:colOff>257175</xdr:colOff>
      <xdr:row>4</xdr:row>
      <xdr:rowOff>57150</xdr:rowOff>
    </xdr:to>
    <xdr:pic macro="[0]!modInfo.FREEZE_PANES_STATIC">
      <xdr:nvPicPr>
        <xdr:cNvPr id="444352" name="UNFREEZE_PANES_A12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238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5</xdr:row>
      <xdr:rowOff>0</xdr:rowOff>
    </xdr:from>
    <xdr:to>
      <xdr:col>3</xdr:col>
      <xdr:colOff>247650</xdr:colOff>
      <xdr:row>17</xdr:row>
      <xdr:rowOff>247650</xdr:rowOff>
    </xdr:to>
    <xdr:pic macro="[0]!modInfo.MainSheetHelp">
      <xdr:nvPicPr>
        <xdr:cNvPr id="46114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0</xdr:colOff>
      <xdr:row>18</xdr:row>
      <xdr:rowOff>0</xdr:rowOff>
    </xdr:from>
    <xdr:to>
      <xdr:col>8</xdr:col>
      <xdr:colOff>247650</xdr:colOff>
      <xdr:row>18</xdr:row>
      <xdr:rowOff>247650</xdr:rowOff>
    </xdr:to>
    <xdr:pic macro="[0]!modInfo.MainSheetHelp">
      <xdr:nvPicPr>
        <xdr:cNvPr id="46114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95825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0</xdr:colOff>
      <xdr:row>18</xdr:row>
      <xdr:rowOff>0</xdr:rowOff>
    </xdr:from>
    <xdr:to>
      <xdr:col>12</xdr:col>
      <xdr:colOff>247650</xdr:colOff>
      <xdr:row>18</xdr:row>
      <xdr:rowOff>247650</xdr:rowOff>
    </xdr:to>
    <xdr:pic macro="[0]!modInfo.MainSheetHelp">
      <xdr:nvPicPr>
        <xdr:cNvPr id="461149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53550" y="1095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5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15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0</xdr:rowOff>
    </xdr:from>
    <xdr:to>
      <xdr:col>9</xdr:col>
      <xdr:colOff>247650</xdr:colOff>
      <xdr:row>17</xdr:row>
      <xdr:rowOff>247650</xdr:rowOff>
    </xdr:to>
    <xdr:pic macro="[0]!modInfo.MainSheetHelp">
      <xdr:nvPicPr>
        <xdr:cNvPr id="46115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20075" y="800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2</xdr:col>
      <xdr:colOff>247650</xdr:colOff>
      <xdr:row>3</xdr:row>
      <xdr:rowOff>247650</xdr:rowOff>
    </xdr:to>
    <xdr:pic macro="[0]!modInfo.FREEZE_PANES_STATIC">
      <xdr:nvPicPr>
        <xdr:cNvPr id="454966" name="FREEZE_PANES_A9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2</xdr:col>
      <xdr:colOff>257175</xdr:colOff>
      <xdr:row>3</xdr:row>
      <xdr:rowOff>247650</xdr:rowOff>
    </xdr:to>
    <xdr:pic macro="[0]!modInfo.FREEZE_PANES_STATIC">
      <xdr:nvPicPr>
        <xdr:cNvPr id="454967" name="UNFREEZE_PANES_A9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2200275</xdr:colOff>
      <xdr:row>12</xdr:row>
      <xdr:rowOff>0</xdr:rowOff>
    </xdr:from>
    <xdr:to>
      <xdr:col>5</xdr:col>
      <xdr:colOff>0</xdr:colOff>
      <xdr:row>12</xdr:row>
      <xdr:rowOff>247650</xdr:rowOff>
    </xdr:to>
    <xdr:pic macro="[0]!modInfo.MainSheetHelp">
      <xdr:nvPicPr>
        <xdr:cNvPr id="454968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33700" y="31527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0</xdr:row>
      <xdr:rowOff>0</xdr:rowOff>
    </xdr:from>
    <xdr:to>
      <xdr:col>2</xdr:col>
      <xdr:colOff>228600</xdr:colOff>
      <xdr:row>4</xdr:row>
      <xdr:rowOff>57150</xdr:rowOff>
    </xdr:to>
    <xdr:grpSp>
      <xdr:nvGrpSpPr>
        <xdr:cNvPr id="463932" name="shCalendar" hidden="1"/>
        <xdr:cNvGrpSpPr>
          <a:grpSpLocks/>
        </xdr:cNvGrpSpPr>
      </xdr:nvGrpSpPr>
      <xdr:grpSpPr bwMode="auto">
        <a:xfrm>
          <a:off x="38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8</xdr:row>
      <xdr:rowOff>0</xdr:rowOff>
    </xdr:from>
    <xdr:to>
      <xdr:col>5</xdr:col>
      <xdr:colOff>247650</xdr:colOff>
      <xdr:row>8</xdr:row>
      <xdr:rowOff>247650</xdr:rowOff>
    </xdr:to>
    <xdr:pic macro="[0]!modInfo.MainSheetHelp">
      <xdr:nvPicPr>
        <xdr:cNvPr id="46393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532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47650</xdr:colOff>
      <xdr:row>8</xdr:row>
      <xdr:rowOff>247650</xdr:rowOff>
    </xdr:to>
    <xdr:pic macro="[0]!modInfo.MainSheetHelp">
      <xdr:nvPicPr>
        <xdr:cNvPr id="46393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1527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8</xdr:row>
      <xdr:rowOff>247650</xdr:rowOff>
    </xdr:to>
    <xdr:pic macro="[0]!modInfo.MainSheetHelp">
      <xdr:nvPicPr>
        <xdr:cNvPr id="463935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96625" y="9810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4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0</xdr:colOff>
      <xdr:row>6</xdr:row>
      <xdr:rowOff>0</xdr:rowOff>
    </xdr:from>
    <xdr:to>
      <xdr:col>5</xdr:col>
      <xdr:colOff>247650</xdr:colOff>
      <xdr:row>7</xdr:row>
      <xdr:rowOff>0</xdr:rowOff>
    </xdr:to>
    <xdr:pic macro="[0]!modInfo.MainSheetHelp">
      <xdr:nvPicPr>
        <xdr:cNvPr id="44924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581650" y="1333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6</xdr:col>
      <xdr:colOff>600075</xdr:colOff>
      <xdr:row>4</xdr:row>
      <xdr:rowOff>47625</xdr:rowOff>
    </xdr:to>
    <xdr:pic macro="[0]!AllSheetsInThisWorkbook.MakeList">
      <xdr:nvPicPr>
        <xdr:cNvPr id="392981" name="cmdGetListAllSheets"/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438650" y="285750"/>
          <a:ext cx="24288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01"/>
  <sheetViews>
    <sheetView showGridLines="0" zoomScaleNormal="100" workbookViewId="0"/>
  </sheetViews>
  <sheetFormatPr defaultRowHeight="11.25"/>
  <cols>
    <col min="1" max="1" width="3.28515625" style="59" customWidth="1"/>
    <col min="2" max="2" width="8.7109375" style="59" customWidth="1"/>
    <col min="3" max="3" width="22.28515625" style="59" customWidth="1"/>
    <col min="4" max="4" width="4.28515625" style="59" customWidth="1"/>
    <col min="5" max="6" width="4.42578125" style="59" customWidth="1"/>
    <col min="7" max="7" width="4.5703125" style="59" customWidth="1"/>
    <col min="8" max="25" width="4.42578125" style="59" customWidth="1"/>
    <col min="26" max="26" width="9.140625" style="131"/>
    <col min="27" max="27" width="0" style="131" hidden="1" customWidth="1"/>
    <col min="28" max="33" width="9.140625" style="131"/>
    <col min="34" max="16384" width="9.140625" style="59"/>
  </cols>
  <sheetData>
    <row r="1" spans="1:27" ht="10.5" customHeight="1">
      <c r="AA1" s="304" t="s">
        <v>70</v>
      </c>
    </row>
    <row r="2" spans="1:27" ht="16.5" customHeight="1">
      <c r="B2" s="321" t="str">
        <f>"Код шаблона: " &amp; GetCode()</f>
        <v>Код шаблона: JKH.OPEN.INFO.QUARTER.VO.6</v>
      </c>
      <c r="C2" s="321"/>
      <c r="D2" s="321"/>
      <c r="E2" s="321"/>
      <c r="F2" s="321"/>
      <c r="G2" s="321"/>
      <c r="V2" s="121"/>
    </row>
    <row r="3" spans="1:27" ht="18" customHeight="1">
      <c r="B3" s="322" t="str">
        <f>"Версия " &amp; GetVersion()</f>
        <v>Версия 1.0</v>
      </c>
      <c r="C3" s="322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V3" s="121"/>
      <c r="W3" s="121"/>
      <c r="X3" s="121"/>
      <c r="Y3" s="121"/>
    </row>
    <row r="4" spans="1:27" ht="6" customHeight="1"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7" ht="32.25" customHeight="1">
      <c r="B5" s="323" t="s">
        <v>338</v>
      </c>
      <c r="C5" s="324"/>
      <c r="D5" s="324"/>
      <c r="E5" s="324"/>
      <c r="F5" s="324"/>
      <c r="G5" s="324"/>
      <c r="H5" s="324"/>
      <c r="I5" s="324"/>
      <c r="J5" s="324"/>
      <c r="K5" s="324"/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4"/>
      <c r="W5" s="324"/>
      <c r="X5" s="324"/>
      <c r="Y5" s="325"/>
    </row>
    <row r="6" spans="1:27" ht="9.75" customHeight="1">
      <c r="A6" s="121"/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25"/>
    </row>
    <row r="7" spans="1:27" ht="15" customHeight="1">
      <c r="A7" s="121"/>
      <c r="B7" s="135"/>
      <c r="C7" s="136"/>
      <c r="D7" s="137"/>
      <c r="E7" s="326" t="s">
        <v>194</v>
      </c>
      <c r="F7" s="326"/>
      <c r="G7" s="326"/>
      <c r="H7" s="326"/>
      <c r="I7" s="326"/>
      <c r="J7" s="326"/>
      <c r="K7" s="326"/>
      <c r="L7" s="326"/>
      <c r="M7" s="326"/>
      <c r="N7" s="326"/>
      <c r="O7" s="326"/>
      <c r="P7" s="326"/>
      <c r="Q7" s="326"/>
      <c r="R7" s="326"/>
      <c r="S7" s="326"/>
      <c r="T7" s="326"/>
      <c r="U7" s="326"/>
      <c r="V7" s="326"/>
      <c r="W7" s="326"/>
      <c r="X7" s="326"/>
      <c r="Y7" s="126"/>
    </row>
    <row r="8" spans="1:27" ht="15" customHeight="1">
      <c r="A8" s="121"/>
      <c r="B8" s="135"/>
      <c r="C8" s="136"/>
      <c r="D8" s="137"/>
      <c r="E8" s="326"/>
      <c r="F8" s="326"/>
      <c r="G8" s="326"/>
      <c r="H8" s="326"/>
      <c r="I8" s="326"/>
      <c r="J8" s="326"/>
      <c r="K8" s="326"/>
      <c r="L8" s="326"/>
      <c r="M8" s="326"/>
      <c r="N8" s="326"/>
      <c r="O8" s="326"/>
      <c r="P8" s="326"/>
      <c r="Q8" s="326"/>
      <c r="R8" s="326"/>
      <c r="S8" s="326"/>
      <c r="T8" s="326"/>
      <c r="U8" s="326"/>
      <c r="V8" s="326"/>
      <c r="W8" s="326"/>
      <c r="X8" s="326"/>
      <c r="Y8" s="126"/>
    </row>
    <row r="9" spans="1:27" ht="15" customHeight="1">
      <c r="A9" s="121"/>
      <c r="B9" s="135"/>
      <c r="C9" s="136"/>
      <c r="D9" s="137"/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326"/>
      <c r="R9" s="326"/>
      <c r="S9" s="326"/>
      <c r="T9" s="326"/>
      <c r="U9" s="326"/>
      <c r="V9" s="326"/>
      <c r="W9" s="326"/>
      <c r="X9" s="326"/>
      <c r="Y9" s="126"/>
    </row>
    <row r="10" spans="1:27" ht="10.5" customHeight="1">
      <c r="A10" s="121"/>
      <c r="B10" s="135"/>
      <c r="C10" s="136"/>
      <c r="D10" s="137"/>
      <c r="E10" s="326"/>
      <c r="F10" s="326"/>
      <c r="G10" s="326"/>
      <c r="H10" s="326"/>
      <c r="I10" s="326"/>
      <c r="J10" s="326"/>
      <c r="K10" s="326"/>
      <c r="L10" s="326"/>
      <c r="M10" s="326"/>
      <c r="N10" s="326"/>
      <c r="O10" s="326"/>
      <c r="P10" s="326"/>
      <c r="Q10" s="326"/>
      <c r="R10" s="326"/>
      <c r="S10" s="326"/>
      <c r="T10" s="326"/>
      <c r="U10" s="326"/>
      <c r="V10" s="326"/>
      <c r="W10" s="326"/>
      <c r="X10" s="326"/>
      <c r="Y10" s="126"/>
    </row>
    <row r="11" spans="1:27" ht="27" customHeight="1">
      <c r="A11" s="121"/>
      <c r="B11" s="135"/>
      <c r="C11" s="136"/>
      <c r="D11" s="137"/>
      <c r="E11" s="326"/>
      <c r="F11" s="326"/>
      <c r="G11" s="326"/>
      <c r="H11" s="326"/>
      <c r="I11" s="326"/>
      <c r="J11" s="326"/>
      <c r="K11" s="326"/>
      <c r="L11" s="326"/>
      <c r="M11" s="326"/>
      <c r="N11" s="326"/>
      <c r="O11" s="326"/>
      <c r="P11" s="326"/>
      <c r="Q11" s="326"/>
      <c r="R11" s="326"/>
      <c r="S11" s="326"/>
      <c r="T11" s="326"/>
      <c r="U11" s="326"/>
      <c r="V11" s="326"/>
      <c r="W11" s="326"/>
      <c r="X11" s="326"/>
      <c r="Y11" s="126"/>
    </row>
    <row r="12" spans="1:27" ht="12" customHeight="1">
      <c r="A12" s="121"/>
      <c r="B12" s="135"/>
      <c r="C12" s="136"/>
      <c r="D12" s="137"/>
      <c r="E12" s="326"/>
      <c r="F12" s="326"/>
      <c r="G12" s="326"/>
      <c r="H12" s="326"/>
      <c r="I12" s="326"/>
      <c r="J12" s="326"/>
      <c r="K12" s="326"/>
      <c r="L12" s="326"/>
      <c r="M12" s="326"/>
      <c r="N12" s="326"/>
      <c r="O12" s="326"/>
      <c r="P12" s="326"/>
      <c r="Q12" s="326"/>
      <c r="R12" s="326"/>
      <c r="S12" s="326"/>
      <c r="T12" s="326"/>
      <c r="U12" s="326"/>
      <c r="V12" s="326"/>
      <c r="W12" s="326"/>
      <c r="X12" s="326"/>
      <c r="Y12" s="126"/>
    </row>
    <row r="13" spans="1:27" ht="38.25" customHeight="1">
      <c r="A13" s="121"/>
      <c r="B13" s="135"/>
      <c r="C13" s="136"/>
      <c r="D13" s="137"/>
      <c r="E13" s="326"/>
      <c r="F13" s="326"/>
      <c r="G13" s="326"/>
      <c r="H13" s="326"/>
      <c r="I13" s="326"/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127"/>
    </row>
    <row r="14" spans="1:27" ht="15" customHeight="1">
      <c r="A14" s="121"/>
      <c r="B14" s="135"/>
      <c r="C14" s="136"/>
      <c r="D14" s="137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  <c r="V14" s="326"/>
      <c r="W14" s="326"/>
      <c r="X14" s="326"/>
      <c r="Y14" s="126"/>
    </row>
    <row r="15" spans="1:27" ht="15">
      <c r="A15" s="121"/>
      <c r="B15" s="135"/>
      <c r="C15" s="136"/>
      <c r="D15" s="137"/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126"/>
    </row>
    <row r="16" spans="1:27" ht="15">
      <c r="A16" s="121"/>
      <c r="B16" s="135"/>
      <c r="C16" s="136"/>
      <c r="D16" s="137"/>
      <c r="E16" s="326"/>
      <c r="F16" s="326"/>
      <c r="G16" s="326"/>
      <c r="H16" s="326"/>
      <c r="I16" s="326"/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126"/>
    </row>
    <row r="17" spans="1:25" ht="15" customHeight="1">
      <c r="A17" s="121"/>
      <c r="B17" s="135"/>
      <c r="C17" s="136"/>
      <c r="D17" s="137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126"/>
    </row>
    <row r="18" spans="1:25" ht="15">
      <c r="A18" s="121"/>
      <c r="B18" s="135"/>
      <c r="C18" s="136"/>
      <c r="D18" s="137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126"/>
    </row>
    <row r="19" spans="1:25" ht="23.45" customHeight="1">
      <c r="A19" s="121"/>
      <c r="B19" s="135"/>
      <c r="C19" s="136"/>
      <c r="D19" s="138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126"/>
    </row>
    <row r="20" spans="1:25" ht="15" hidden="1">
      <c r="A20" s="121"/>
      <c r="B20" s="135"/>
      <c r="C20" s="136"/>
      <c r="D20" s="138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26"/>
    </row>
    <row r="21" spans="1:25" ht="14.25" hidden="1" customHeight="1">
      <c r="A21" s="121"/>
      <c r="B21" s="135"/>
      <c r="C21" s="136"/>
      <c r="D21" s="140"/>
      <c r="E21" s="147" t="s">
        <v>68</v>
      </c>
      <c r="F21" s="315" t="s">
        <v>80</v>
      </c>
      <c r="G21" s="316"/>
      <c r="H21" s="316"/>
      <c r="I21" s="316"/>
      <c r="J21" s="316"/>
      <c r="K21" s="316"/>
      <c r="L21" s="316"/>
      <c r="M21" s="316"/>
      <c r="N21" s="137"/>
      <c r="O21" s="149" t="s">
        <v>68</v>
      </c>
      <c r="P21" s="327" t="s">
        <v>69</v>
      </c>
      <c r="Q21" s="328"/>
      <c r="R21" s="328"/>
      <c r="S21" s="328"/>
      <c r="T21" s="328"/>
      <c r="U21" s="328"/>
      <c r="V21" s="328"/>
      <c r="W21" s="328"/>
      <c r="X21" s="328"/>
      <c r="Y21" s="126"/>
    </row>
    <row r="22" spans="1:25" ht="14.25" hidden="1" customHeight="1">
      <c r="A22" s="121"/>
      <c r="B22" s="135"/>
      <c r="C22" s="136"/>
      <c r="D22" s="140"/>
      <c r="E22" s="148" t="s">
        <v>68</v>
      </c>
      <c r="F22" s="315" t="s">
        <v>71</v>
      </c>
      <c r="G22" s="316"/>
      <c r="H22" s="316"/>
      <c r="I22" s="316"/>
      <c r="J22" s="316"/>
      <c r="K22" s="316"/>
      <c r="L22" s="316"/>
      <c r="M22" s="316"/>
      <c r="N22" s="137"/>
      <c r="O22" s="150" t="s">
        <v>68</v>
      </c>
      <c r="P22" s="327" t="s">
        <v>81</v>
      </c>
      <c r="Q22" s="328"/>
      <c r="R22" s="328"/>
      <c r="S22" s="328"/>
      <c r="T22" s="328"/>
      <c r="U22" s="328"/>
      <c r="V22" s="328"/>
      <c r="W22" s="328"/>
      <c r="X22" s="328"/>
      <c r="Y22" s="126"/>
    </row>
    <row r="23" spans="1:25" ht="27" hidden="1" customHeight="1">
      <c r="A23" s="121"/>
      <c r="B23" s="135"/>
      <c r="C23" s="136"/>
      <c r="D23" s="140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314" t="s">
        <v>79</v>
      </c>
      <c r="Q23" s="314"/>
      <c r="R23" s="314"/>
      <c r="S23" s="314"/>
      <c r="T23" s="314"/>
      <c r="U23" s="314"/>
      <c r="V23" s="314"/>
      <c r="W23" s="314"/>
      <c r="X23" s="137"/>
      <c r="Y23" s="126"/>
    </row>
    <row r="24" spans="1:25" ht="15" hidden="1" customHeight="1">
      <c r="A24" s="121"/>
      <c r="B24" s="135"/>
      <c r="C24" s="136"/>
      <c r="D24" s="140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26"/>
    </row>
    <row r="25" spans="1:25" ht="15" hidden="1" customHeight="1">
      <c r="A25" s="121"/>
      <c r="B25" s="135"/>
      <c r="C25" s="136"/>
      <c r="D25" s="140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26"/>
    </row>
    <row r="26" spans="1:25" ht="15" hidden="1" customHeight="1">
      <c r="A26" s="121"/>
      <c r="B26" s="135"/>
      <c r="C26" s="136"/>
      <c r="D26" s="140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26"/>
    </row>
    <row r="27" spans="1:25" ht="15" hidden="1" customHeight="1">
      <c r="A27" s="121"/>
      <c r="B27" s="135"/>
      <c r="C27" s="136"/>
      <c r="D27" s="140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26"/>
    </row>
    <row r="28" spans="1:25" ht="15" hidden="1" customHeight="1">
      <c r="A28" s="121"/>
      <c r="B28" s="135"/>
      <c r="C28" s="136"/>
      <c r="D28" s="140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26"/>
    </row>
    <row r="29" spans="1:25" ht="15" hidden="1" customHeight="1">
      <c r="A29" s="121"/>
      <c r="B29" s="135"/>
      <c r="C29" s="136"/>
      <c r="D29" s="140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26"/>
    </row>
    <row r="30" spans="1:25" ht="15" hidden="1" customHeight="1">
      <c r="A30" s="121"/>
      <c r="B30" s="135"/>
      <c r="C30" s="136"/>
      <c r="D30" s="140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26"/>
    </row>
    <row r="31" spans="1:25" ht="15" hidden="1" customHeight="1">
      <c r="A31" s="121"/>
      <c r="B31" s="135"/>
      <c r="C31" s="136"/>
      <c r="D31" s="140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26"/>
    </row>
    <row r="32" spans="1:25" ht="15" hidden="1" customHeight="1">
      <c r="A32" s="121"/>
      <c r="B32" s="135"/>
      <c r="C32" s="136"/>
      <c r="D32" s="140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26"/>
    </row>
    <row r="33" spans="1:25" ht="15" hidden="1" customHeight="1">
      <c r="A33" s="121"/>
      <c r="B33" s="135"/>
      <c r="C33" s="136"/>
      <c r="D33" s="138"/>
      <c r="E33" s="139"/>
      <c r="F33" s="139"/>
      <c r="G33" s="139"/>
      <c r="H33" s="139"/>
      <c r="I33" s="139"/>
      <c r="J33" s="139"/>
      <c r="K33" s="139"/>
      <c r="L33" s="139"/>
      <c r="M33" s="139"/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26"/>
    </row>
    <row r="34" spans="1:25" ht="11.1" hidden="1" customHeight="1">
      <c r="A34" s="121"/>
      <c r="B34" s="135"/>
      <c r="C34" s="136"/>
      <c r="D34" s="138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26"/>
    </row>
    <row r="35" spans="1:25" ht="24" hidden="1" customHeight="1">
      <c r="A35" s="121"/>
      <c r="B35" s="135"/>
      <c r="C35" s="136"/>
      <c r="D35" s="140"/>
      <c r="E35" s="317" t="s">
        <v>195</v>
      </c>
      <c r="F35" s="317"/>
      <c r="G35" s="317"/>
      <c r="H35" s="317"/>
      <c r="I35" s="317"/>
      <c r="J35" s="317"/>
      <c r="K35" s="317"/>
      <c r="L35" s="317"/>
      <c r="M35" s="317"/>
      <c r="N35" s="317"/>
      <c r="O35" s="317"/>
      <c r="P35" s="317"/>
      <c r="Q35" s="317"/>
      <c r="R35" s="317"/>
      <c r="S35" s="317"/>
      <c r="T35" s="317"/>
      <c r="U35" s="317"/>
      <c r="V35" s="317"/>
      <c r="W35" s="317"/>
      <c r="X35" s="317"/>
      <c r="Y35" s="126"/>
    </row>
    <row r="36" spans="1:25" ht="38.25" hidden="1" customHeight="1">
      <c r="A36" s="121"/>
      <c r="B36" s="135"/>
      <c r="C36" s="136"/>
      <c r="D36" s="140"/>
      <c r="E36" s="317"/>
      <c r="F36" s="317"/>
      <c r="G36" s="317"/>
      <c r="H36" s="317"/>
      <c r="I36" s="317"/>
      <c r="J36" s="317"/>
      <c r="K36" s="317"/>
      <c r="L36" s="317"/>
      <c r="M36" s="317"/>
      <c r="N36" s="317"/>
      <c r="O36" s="317"/>
      <c r="P36" s="317"/>
      <c r="Q36" s="317"/>
      <c r="R36" s="317"/>
      <c r="S36" s="317"/>
      <c r="T36" s="317"/>
      <c r="U36" s="317"/>
      <c r="V36" s="317"/>
      <c r="W36" s="317"/>
      <c r="X36" s="317"/>
      <c r="Y36" s="126"/>
    </row>
    <row r="37" spans="1:25" ht="9.75" hidden="1" customHeight="1">
      <c r="A37" s="121"/>
      <c r="B37" s="135"/>
      <c r="C37" s="136"/>
      <c r="D37" s="140"/>
      <c r="E37" s="317"/>
      <c r="F37" s="317"/>
      <c r="G37" s="317"/>
      <c r="H37" s="317"/>
      <c r="I37" s="317"/>
      <c r="J37" s="317"/>
      <c r="K37" s="317"/>
      <c r="L37" s="317"/>
      <c r="M37" s="317"/>
      <c r="N37" s="317"/>
      <c r="O37" s="317"/>
      <c r="P37" s="317"/>
      <c r="Q37" s="317"/>
      <c r="R37" s="317"/>
      <c r="S37" s="317"/>
      <c r="T37" s="317"/>
      <c r="U37" s="317"/>
      <c r="V37" s="317"/>
      <c r="W37" s="317"/>
      <c r="X37" s="317"/>
      <c r="Y37" s="126"/>
    </row>
    <row r="38" spans="1:25" ht="51" hidden="1" customHeight="1">
      <c r="A38" s="121"/>
      <c r="B38" s="135"/>
      <c r="C38" s="136"/>
      <c r="D38" s="140"/>
      <c r="E38" s="317"/>
      <c r="F38" s="317"/>
      <c r="G38" s="317"/>
      <c r="H38" s="317"/>
      <c r="I38" s="317"/>
      <c r="J38" s="317"/>
      <c r="K38" s="317"/>
      <c r="L38" s="317"/>
      <c r="M38" s="317"/>
      <c r="N38" s="317"/>
      <c r="O38" s="317"/>
      <c r="P38" s="317"/>
      <c r="Q38" s="317"/>
      <c r="R38" s="317"/>
      <c r="S38" s="317"/>
      <c r="T38" s="317"/>
      <c r="U38" s="317"/>
      <c r="V38" s="317"/>
      <c r="W38" s="317"/>
      <c r="X38" s="317"/>
      <c r="Y38" s="126"/>
    </row>
    <row r="39" spans="1:25" ht="15" hidden="1" customHeight="1">
      <c r="A39" s="121"/>
      <c r="B39" s="135"/>
      <c r="C39" s="136"/>
      <c r="D39" s="140"/>
      <c r="E39" s="317"/>
      <c r="F39" s="317"/>
      <c r="G39" s="317"/>
      <c r="H39" s="317"/>
      <c r="I39" s="317"/>
      <c r="J39" s="317"/>
      <c r="K39" s="317"/>
      <c r="L39" s="317"/>
      <c r="M39" s="317"/>
      <c r="N39" s="317"/>
      <c r="O39" s="317"/>
      <c r="P39" s="317"/>
      <c r="Q39" s="317"/>
      <c r="R39" s="317"/>
      <c r="S39" s="317"/>
      <c r="T39" s="317"/>
      <c r="U39" s="317"/>
      <c r="V39" s="317"/>
      <c r="W39" s="317"/>
      <c r="X39" s="317"/>
      <c r="Y39" s="126"/>
    </row>
    <row r="40" spans="1:25" ht="12" hidden="1" customHeight="1">
      <c r="A40" s="121"/>
      <c r="B40" s="135"/>
      <c r="C40" s="136"/>
      <c r="D40" s="140"/>
      <c r="E40" s="318"/>
      <c r="F40" s="318"/>
      <c r="G40" s="318"/>
      <c r="H40" s="318"/>
      <c r="I40" s="318"/>
      <c r="J40" s="318"/>
      <c r="K40" s="318"/>
      <c r="L40" s="318"/>
      <c r="M40" s="318"/>
      <c r="N40" s="318"/>
      <c r="O40" s="318"/>
      <c r="P40" s="318"/>
      <c r="Q40" s="318"/>
      <c r="R40" s="318"/>
      <c r="S40" s="318"/>
      <c r="T40" s="318"/>
      <c r="U40" s="318"/>
      <c r="V40" s="318"/>
      <c r="W40" s="318"/>
      <c r="X40" s="318"/>
      <c r="Y40" s="126"/>
    </row>
    <row r="41" spans="1:25" ht="15.95" hidden="1" customHeight="1">
      <c r="A41" s="121"/>
      <c r="B41" s="135"/>
      <c r="C41" s="136"/>
      <c r="D41" s="140"/>
      <c r="E41" s="319"/>
      <c r="F41" s="319"/>
      <c r="G41" s="319"/>
      <c r="H41" s="319"/>
      <c r="I41" s="319"/>
      <c r="J41" s="319"/>
      <c r="K41" s="319"/>
      <c r="L41" s="319"/>
      <c r="M41" s="319"/>
      <c r="N41" s="319"/>
      <c r="O41" s="319"/>
      <c r="P41" s="319"/>
      <c r="Q41" s="319"/>
      <c r="R41" s="319"/>
      <c r="S41" s="319"/>
      <c r="T41" s="319"/>
      <c r="U41" s="319"/>
      <c r="V41" s="319"/>
      <c r="W41" s="319"/>
      <c r="X41" s="319"/>
      <c r="Y41" s="126"/>
    </row>
    <row r="42" spans="1:25" ht="15.95" hidden="1" customHeight="1">
      <c r="A42" s="121"/>
      <c r="B42" s="135"/>
      <c r="C42" s="136"/>
      <c r="D42" s="140"/>
      <c r="E42" s="319"/>
      <c r="F42" s="319"/>
      <c r="G42" s="319"/>
      <c r="H42" s="319"/>
      <c r="I42" s="319"/>
      <c r="J42" s="319"/>
      <c r="K42" s="319"/>
      <c r="L42" s="319"/>
      <c r="M42" s="319"/>
      <c r="N42" s="319"/>
      <c r="O42" s="319"/>
      <c r="P42" s="319"/>
      <c r="Q42" s="319"/>
      <c r="R42" s="319"/>
      <c r="S42" s="319"/>
      <c r="T42" s="319"/>
      <c r="U42" s="319"/>
      <c r="V42" s="319"/>
      <c r="W42" s="319"/>
      <c r="X42" s="319"/>
      <c r="Y42" s="126"/>
    </row>
    <row r="43" spans="1:25" ht="15.95" hidden="1" customHeight="1">
      <c r="A43" s="121"/>
      <c r="B43" s="135"/>
      <c r="C43" s="136"/>
      <c r="D43" s="140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  <c r="P43" s="319"/>
      <c r="Q43" s="319"/>
      <c r="R43" s="319"/>
      <c r="S43" s="319"/>
      <c r="T43" s="319"/>
      <c r="U43" s="319"/>
      <c r="V43" s="319"/>
      <c r="W43" s="319"/>
      <c r="X43" s="319"/>
      <c r="Y43" s="126"/>
    </row>
    <row r="44" spans="1:25" ht="15.95" hidden="1" customHeight="1">
      <c r="A44" s="121"/>
      <c r="B44" s="135"/>
      <c r="C44" s="136"/>
      <c r="D44" s="138"/>
      <c r="E44" s="319"/>
      <c r="F44" s="319"/>
      <c r="G44" s="319"/>
      <c r="H44" s="319"/>
      <c r="I44" s="319"/>
      <c r="J44" s="319"/>
      <c r="K44" s="319"/>
      <c r="L44" s="319"/>
      <c r="M44" s="319"/>
      <c r="N44" s="319"/>
      <c r="O44" s="319"/>
      <c r="P44" s="319"/>
      <c r="Q44" s="319"/>
      <c r="R44" s="319"/>
      <c r="S44" s="319"/>
      <c r="T44" s="319"/>
      <c r="U44" s="319"/>
      <c r="V44" s="319"/>
      <c r="W44" s="319"/>
      <c r="X44" s="319"/>
      <c r="Y44" s="126"/>
    </row>
    <row r="45" spans="1:25" ht="18" hidden="1" customHeight="1">
      <c r="A45" s="121"/>
      <c r="B45" s="135"/>
      <c r="C45" s="136"/>
      <c r="D45" s="138"/>
      <c r="E45" s="319"/>
      <c r="F45" s="319"/>
      <c r="G45" s="319"/>
      <c r="H45" s="319"/>
      <c r="I45" s="319"/>
      <c r="J45" s="319"/>
      <c r="K45" s="319"/>
      <c r="L45" s="319"/>
      <c r="M45" s="319"/>
      <c r="N45" s="319"/>
      <c r="O45" s="319"/>
      <c r="P45" s="319"/>
      <c r="Q45" s="319"/>
      <c r="R45" s="319"/>
      <c r="S45" s="319"/>
      <c r="T45" s="319"/>
      <c r="U45" s="319"/>
      <c r="V45" s="319"/>
      <c r="W45" s="319"/>
      <c r="X45" s="319"/>
      <c r="Y45" s="126"/>
    </row>
    <row r="46" spans="1:25" ht="24" hidden="1" customHeight="1">
      <c r="A46" s="121"/>
      <c r="B46" s="135"/>
      <c r="C46" s="136"/>
      <c r="D46" s="140"/>
      <c r="E46" s="317" t="s">
        <v>67</v>
      </c>
      <c r="F46" s="317"/>
      <c r="G46" s="317"/>
      <c r="H46" s="317"/>
      <c r="I46" s="317"/>
      <c r="J46" s="317"/>
      <c r="K46" s="317"/>
      <c r="L46" s="317"/>
      <c r="M46" s="317"/>
      <c r="N46" s="317"/>
      <c r="O46" s="317"/>
      <c r="P46" s="317"/>
      <c r="Q46" s="317"/>
      <c r="R46" s="317"/>
      <c r="S46" s="317"/>
      <c r="T46" s="317"/>
      <c r="U46" s="317"/>
      <c r="V46" s="317"/>
      <c r="W46" s="317"/>
      <c r="X46" s="317"/>
      <c r="Y46" s="126"/>
    </row>
    <row r="47" spans="1:25" ht="37.5" hidden="1" customHeight="1">
      <c r="A47" s="121"/>
      <c r="B47" s="135"/>
      <c r="C47" s="136"/>
      <c r="D47" s="140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7"/>
      <c r="R47" s="317"/>
      <c r="S47" s="317"/>
      <c r="T47" s="317"/>
      <c r="U47" s="317"/>
      <c r="V47" s="317"/>
      <c r="W47" s="317"/>
      <c r="X47" s="317"/>
      <c r="Y47" s="126"/>
    </row>
    <row r="48" spans="1:25" ht="24" hidden="1" customHeight="1">
      <c r="A48" s="121"/>
      <c r="B48" s="135"/>
      <c r="C48" s="136"/>
      <c r="D48" s="140"/>
      <c r="E48" s="317"/>
      <c r="F48" s="317"/>
      <c r="G48" s="317"/>
      <c r="H48" s="317"/>
      <c r="I48" s="317"/>
      <c r="J48" s="317"/>
      <c r="K48" s="317"/>
      <c r="L48" s="317"/>
      <c r="M48" s="317"/>
      <c r="N48" s="317"/>
      <c r="O48" s="317"/>
      <c r="P48" s="317"/>
      <c r="Q48" s="317"/>
      <c r="R48" s="317"/>
      <c r="S48" s="317"/>
      <c r="T48" s="317"/>
      <c r="U48" s="317"/>
      <c r="V48" s="317"/>
      <c r="W48" s="317"/>
      <c r="X48" s="317"/>
      <c r="Y48" s="126"/>
    </row>
    <row r="49" spans="1:25" ht="51" hidden="1" customHeight="1">
      <c r="A49" s="121"/>
      <c r="B49" s="135"/>
      <c r="C49" s="136"/>
      <c r="D49" s="140"/>
      <c r="E49" s="317"/>
      <c r="F49" s="317"/>
      <c r="G49" s="317"/>
      <c r="H49" s="317"/>
      <c r="I49" s="317"/>
      <c r="J49" s="317"/>
      <c r="K49" s="317"/>
      <c r="L49" s="317"/>
      <c r="M49" s="317"/>
      <c r="N49" s="317"/>
      <c r="O49" s="317"/>
      <c r="P49" s="317"/>
      <c r="Q49" s="317"/>
      <c r="R49" s="317"/>
      <c r="S49" s="317"/>
      <c r="T49" s="317"/>
      <c r="U49" s="317"/>
      <c r="V49" s="317"/>
      <c r="W49" s="317"/>
      <c r="X49" s="317"/>
      <c r="Y49" s="126"/>
    </row>
    <row r="50" spans="1:25" ht="12" hidden="1" customHeight="1">
      <c r="A50" s="121"/>
      <c r="B50" s="135"/>
      <c r="C50" s="136"/>
      <c r="D50" s="140"/>
      <c r="E50" s="317"/>
      <c r="F50" s="317"/>
      <c r="G50" s="317"/>
      <c r="H50" s="317"/>
      <c r="I50" s="317"/>
      <c r="J50" s="317"/>
      <c r="K50" s="317"/>
      <c r="L50" s="317"/>
      <c r="M50" s="317"/>
      <c r="N50" s="317"/>
      <c r="O50" s="317"/>
      <c r="P50" s="317"/>
      <c r="Q50" s="317"/>
      <c r="R50" s="317"/>
      <c r="S50" s="317"/>
      <c r="T50" s="317"/>
      <c r="U50" s="317"/>
      <c r="V50" s="317"/>
      <c r="W50" s="317"/>
      <c r="X50" s="317"/>
      <c r="Y50" s="126"/>
    </row>
    <row r="51" spans="1:25" ht="12" hidden="1" customHeight="1">
      <c r="A51" s="121"/>
      <c r="B51" s="135"/>
      <c r="C51" s="136"/>
      <c r="D51" s="140"/>
      <c r="E51" s="317"/>
      <c r="F51" s="317"/>
      <c r="G51" s="317"/>
      <c r="H51" s="317"/>
      <c r="I51" s="317"/>
      <c r="J51" s="317"/>
      <c r="K51" s="317"/>
      <c r="L51" s="317"/>
      <c r="M51" s="317"/>
      <c r="N51" s="317"/>
      <c r="O51" s="317"/>
      <c r="P51" s="317"/>
      <c r="Q51" s="317"/>
      <c r="R51" s="317"/>
      <c r="S51" s="317"/>
      <c r="T51" s="317"/>
      <c r="U51" s="317"/>
      <c r="V51" s="317"/>
      <c r="W51" s="317"/>
      <c r="X51" s="317"/>
      <c r="Y51" s="126"/>
    </row>
    <row r="52" spans="1:25" ht="12" hidden="1" customHeight="1">
      <c r="A52" s="121"/>
      <c r="B52" s="135"/>
      <c r="C52" s="136"/>
      <c r="D52" s="140"/>
      <c r="E52" s="317"/>
      <c r="F52" s="317"/>
      <c r="G52" s="317"/>
      <c r="H52" s="317"/>
      <c r="I52" s="317"/>
      <c r="J52" s="317"/>
      <c r="K52" s="317"/>
      <c r="L52" s="317"/>
      <c r="M52" s="317"/>
      <c r="N52" s="317"/>
      <c r="O52" s="317"/>
      <c r="P52" s="317"/>
      <c r="Q52" s="317"/>
      <c r="R52" s="317"/>
      <c r="S52" s="317"/>
      <c r="T52" s="317"/>
      <c r="U52" s="317"/>
      <c r="V52" s="317"/>
      <c r="W52" s="317"/>
      <c r="X52" s="317"/>
      <c r="Y52" s="126"/>
    </row>
    <row r="53" spans="1:25" ht="12" hidden="1" customHeight="1">
      <c r="A53" s="121"/>
      <c r="B53" s="135"/>
      <c r="C53" s="136"/>
      <c r="D53" s="140"/>
      <c r="E53" s="317"/>
      <c r="F53" s="317"/>
      <c r="G53" s="317"/>
      <c r="H53" s="317"/>
      <c r="I53" s="317"/>
      <c r="J53" s="317"/>
      <c r="K53" s="317"/>
      <c r="L53" s="317"/>
      <c r="M53" s="317"/>
      <c r="N53" s="317"/>
      <c r="O53" s="317"/>
      <c r="P53" s="317"/>
      <c r="Q53" s="317"/>
      <c r="R53" s="317"/>
      <c r="S53" s="317"/>
      <c r="T53" s="317"/>
      <c r="U53" s="317"/>
      <c r="V53" s="317"/>
      <c r="W53" s="317"/>
      <c r="X53" s="317"/>
      <c r="Y53" s="126"/>
    </row>
    <row r="54" spans="1:25" ht="12" hidden="1" customHeight="1">
      <c r="A54" s="121"/>
      <c r="B54" s="135"/>
      <c r="C54" s="136"/>
      <c r="D54" s="140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/>
      <c r="V54" s="317"/>
      <c r="W54" s="317"/>
      <c r="X54" s="317"/>
      <c r="Y54" s="126"/>
    </row>
    <row r="55" spans="1:25" ht="12" hidden="1" customHeight="1">
      <c r="A55" s="121"/>
      <c r="B55" s="135"/>
      <c r="C55" s="136"/>
      <c r="D55" s="140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/>
      <c r="V55" s="317"/>
      <c r="W55" s="317"/>
      <c r="X55" s="317"/>
      <c r="Y55" s="126"/>
    </row>
    <row r="56" spans="1:25" ht="12" hidden="1" customHeight="1">
      <c r="A56" s="121"/>
      <c r="B56" s="135"/>
      <c r="C56" s="136"/>
      <c r="D56" s="138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/>
      <c r="V56" s="317"/>
      <c r="W56" s="317"/>
      <c r="X56" s="317"/>
      <c r="Y56" s="126"/>
    </row>
    <row r="57" spans="1:25" ht="11.1" hidden="1" customHeight="1">
      <c r="A57" s="121"/>
      <c r="B57" s="135"/>
      <c r="C57" s="136"/>
      <c r="D57" s="138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/>
      <c r="V57" s="317"/>
      <c r="W57" s="317"/>
      <c r="X57" s="317"/>
      <c r="Y57" s="126"/>
    </row>
    <row r="58" spans="1:25" ht="15" hidden="1" customHeight="1">
      <c r="A58" s="121"/>
      <c r="B58" s="135"/>
      <c r="C58" s="136"/>
      <c r="D58" s="140"/>
      <c r="E58" s="312" t="s">
        <v>203</v>
      </c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2"/>
      <c r="S58" s="312"/>
      <c r="T58" s="312"/>
      <c r="U58" s="312"/>
      <c r="V58" s="312"/>
      <c r="W58" s="312"/>
      <c r="X58" s="312"/>
      <c r="Y58" s="126"/>
    </row>
    <row r="59" spans="1:25" ht="15" hidden="1" customHeight="1">
      <c r="A59" s="121"/>
      <c r="B59" s="135"/>
      <c r="C59" s="136"/>
      <c r="D59" s="140"/>
      <c r="E59" s="310"/>
      <c r="F59" s="310"/>
      <c r="G59" s="310"/>
      <c r="H59" s="320"/>
      <c r="I59" s="320"/>
      <c r="J59" s="320"/>
      <c r="K59" s="320"/>
      <c r="L59" s="320"/>
      <c r="M59" s="320"/>
      <c r="N59" s="320"/>
      <c r="O59" s="320"/>
      <c r="P59" s="320"/>
      <c r="Q59" s="320"/>
      <c r="R59" s="320"/>
      <c r="S59" s="320"/>
      <c r="T59" s="320"/>
      <c r="U59" s="320"/>
      <c r="V59" s="320"/>
      <c r="W59" s="320"/>
      <c r="X59" s="320"/>
      <c r="Y59" s="126"/>
    </row>
    <row r="60" spans="1:25" ht="15" hidden="1" customHeight="1">
      <c r="A60" s="121"/>
      <c r="B60" s="135"/>
      <c r="C60" s="136"/>
      <c r="D60" s="140"/>
      <c r="E60" s="329"/>
      <c r="F60" s="330"/>
      <c r="G60" s="33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126"/>
    </row>
    <row r="61" spans="1:25" ht="21" hidden="1" customHeight="1">
      <c r="A61" s="121"/>
      <c r="B61" s="135"/>
      <c r="C61" s="136"/>
      <c r="D61" s="140"/>
      <c r="E61" s="29"/>
      <c r="F61" s="27"/>
      <c r="G61" s="28"/>
      <c r="H61" s="334"/>
      <c r="I61" s="334"/>
      <c r="J61" s="334"/>
      <c r="K61" s="334"/>
      <c r="L61" s="334"/>
      <c r="M61" s="334"/>
      <c r="N61" s="334"/>
      <c r="O61" s="334"/>
      <c r="P61" s="334"/>
      <c r="Q61" s="334"/>
      <c r="R61" s="334"/>
      <c r="S61" s="334"/>
      <c r="T61" s="334"/>
      <c r="U61" s="334"/>
      <c r="V61" s="334"/>
      <c r="W61" s="334"/>
      <c r="X61" s="334"/>
      <c r="Y61" s="126"/>
    </row>
    <row r="62" spans="1:25" ht="21" hidden="1" customHeight="1">
      <c r="A62" s="121"/>
      <c r="B62" s="135"/>
      <c r="C62" s="136"/>
      <c r="D62" s="140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26"/>
    </row>
    <row r="63" spans="1:25" ht="21" hidden="1" customHeight="1">
      <c r="A63" s="121"/>
      <c r="B63" s="135"/>
      <c r="C63" s="136"/>
      <c r="D63" s="140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26"/>
    </row>
    <row r="64" spans="1:25" ht="21" hidden="1" customHeight="1">
      <c r="A64" s="121"/>
      <c r="B64" s="135"/>
      <c r="C64" s="136"/>
      <c r="D64" s="140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26"/>
    </row>
    <row r="65" spans="1:25" ht="21" hidden="1" customHeight="1">
      <c r="A65" s="121"/>
      <c r="B65" s="135"/>
      <c r="C65" s="136"/>
      <c r="D65" s="140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26"/>
    </row>
    <row r="66" spans="1:25" ht="21" hidden="1" customHeight="1">
      <c r="A66" s="121"/>
      <c r="B66" s="135"/>
      <c r="C66" s="136"/>
      <c r="D66" s="140"/>
      <c r="E66" s="137"/>
      <c r="F66" s="137"/>
      <c r="G66" s="137"/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  <c r="T66" s="137"/>
      <c r="U66" s="137"/>
      <c r="V66" s="137"/>
      <c r="W66" s="137"/>
      <c r="X66" s="137"/>
      <c r="Y66" s="126"/>
    </row>
    <row r="67" spans="1:25" ht="21" hidden="1" customHeight="1">
      <c r="A67" s="121"/>
      <c r="B67" s="135"/>
      <c r="C67" s="136"/>
      <c r="D67" s="140"/>
      <c r="E67" s="137"/>
      <c r="F67" s="137"/>
      <c r="G67" s="137"/>
      <c r="H67" s="137"/>
      <c r="I67" s="137"/>
      <c r="J67" s="137"/>
      <c r="K67" s="137"/>
      <c r="L67" s="137"/>
      <c r="M67" s="137"/>
      <c r="N67" s="137"/>
      <c r="O67" s="137"/>
      <c r="P67" s="137"/>
      <c r="Q67" s="137"/>
      <c r="R67" s="137"/>
      <c r="S67" s="137"/>
      <c r="T67" s="137"/>
      <c r="U67" s="137"/>
      <c r="V67" s="137"/>
      <c r="W67" s="137"/>
      <c r="X67" s="137"/>
      <c r="Y67" s="126"/>
    </row>
    <row r="68" spans="1:25" ht="21" hidden="1" customHeight="1">
      <c r="A68" s="121"/>
      <c r="B68" s="135"/>
      <c r="C68" s="136"/>
      <c r="D68" s="138"/>
      <c r="E68" s="139"/>
      <c r="F68" s="139"/>
      <c r="G68" s="139"/>
      <c r="H68" s="139"/>
      <c r="I68" s="139"/>
      <c r="J68" s="139"/>
      <c r="K68" s="139"/>
      <c r="L68" s="139"/>
      <c r="M68" s="139"/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26"/>
    </row>
    <row r="69" spans="1:25" ht="18" hidden="1" customHeight="1">
      <c r="A69" s="121"/>
      <c r="B69" s="135"/>
      <c r="C69" s="136"/>
      <c r="D69" s="138"/>
      <c r="E69" s="139"/>
      <c r="F69" s="139"/>
      <c r="G69" s="139"/>
      <c r="H69" s="139"/>
      <c r="I69" s="139"/>
      <c r="J69" s="139"/>
      <c r="K69" s="139"/>
      <c r="L69" s="139"/>
      <c r="M69" s="139"/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26"/>
    </row>
    <row r="70" spans="1:25" ht="15" hidden="1">
      <c r="A70" s="121"/>
      <c r="B70" s="135"/>
      <c r="C70" s="136"/>
      <c r="D70" s="140"/>
      <c r="E70" s="337" t="s">
        <v>72</v>
      </c>
      <c r="F70" s="337"/>
      <c r="G70" s="337"/>
      <c r="H70" s="337"/>
      <c r="I70" s="337"/>
      <c r="J70" s="337"/>
      <c r="K70" s="337"/>
      <c r="L70" s="337"/>
      <c r="M70" s="337"/>
      <c r="N70" s="337"/>
      <c r="O70" s="337"/>
      <c r="P70" s="337"/>
      <c r="Q70" s="337"/>
      <c r="R70" s="337"/>
      <c r="S70" s="337"/>
      <c r="T70" s="337"/>
      <c r="U70" s="337"/>
      <c r="V70" s="337"/>
      <c r="W70" s="337"/>
      <c r="X70" s="337"/>
      <c r="Y70" s="126"/>
    </row>
    <row r="71" spans="1:25" ht="15" hidden="1">
      <c r="A71" s="121"/>
      <c r="B71" s="135"/>
      <c r="C71" s="136"/>
      <c r="D71" s="140"/>
      <c r="E71" s="338" t="s">
        <v>61</v>
      </c>
      <c r="F71" s="338"/>
      <c r="G71" s="338"/>
      <c r="H71" s="338"/>
      <c r="I71" s="338"/>
      <c r="J71" s="338"/>
      <c r="K71" s="338"/>
      <c r="L71" s="338"/>
      <c r="M71" s="338"/>
      <c r="N71" s="338"/>
      <c r="O71" s="338"/>
      <c r="P71" s="338"/>
      <c r="Q71" s="338"/>
      <c r="R71" s="338"/>
      <c r="S71" s="338"/>
      <c r="T71" s="338"/>
      <c r="U71" s="338"/>
      <c r="V71" s="338"/>
      <c r="W71" s="338"/>
      <c r="X71" s="338"/>
      <c r="Y71" s="126"/>
    </row>
    <row r="72" spans="1:25" ht="27" hidden="1" customHeight="1">
      <c r="A72" s="121"/>
      <c r="B72" s="135"/>
      <c r="C72" s="136"/>
      <c r="D72" s="140"/>
      <c r="E72" s="141" t="s">
        <v>62</v>
      </c>
      <c r="F72" s="311" t="s">
        <v>348</v>
      </c>
      <c r="G72" s="311"/>
      <c r="H72" s="311"/>
      <c r="I72" s="311"/>
      <c r="J72" s="311"/>
      <c r="K72" s="311"/>
      <c r="L72" s="311"/>
      <c r="M72" s="311"/>
      <c r="N72" s="311"/>
      <c r="O72" s="311"/>
      <c r="P72" s="311"/>
      <c r="Q72" s="311"/>
      <c r="R72" s="311"/>
      <c r="S72" s="311"/>
      <c r="T72" s="311"/>
      <c r="U72" s="311"/>
      <c r="V72" s="311"/>
      <c r="W72" s="311"/>
      <c r="X72" s="311"/>
      <c r="Y72" s="126"/>
    </row>
    <row r="73" spans="1:25" ht="53.25" hidden="1" customHeight="1">
      <c r="A73" s="121"/>
      <c r="B73" s="135"/>
      <c r="C73" s="136"/>
      <c r="D73" s="140"/>
      <c r="E73" s="141" t="s">
        <v>62</v>
      </c>
      <c r="F73" s="311" t="s">
        <v>349</v>
      </c>
      <c r="G73" s="311"/>
      <c r="H73" s="311"/>
      <c r="I73" s="311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311"/>
      <c r="U73" s="311"/>
      <c r="V73" s="311"/>
      <c r="W73" s="311"/>
      <c r="X73" s="311"/>
      <c r="Y73" s="126"/>
    </row>
    <row r="74" spans="1:25" ht="8.1" hidden="1" customHeight="1">
      <c r="A74" s="121"/>
      <c r="B74" s="135"/>
      <c r="C74" s="136"/>
      <c r="D74" s="140"/>
      <c r="E74" s="141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/>
      <c r="Q74" s="339"/>
      <c r="R74" s="339"/>
      <c r="S74" s="339"/>
      <c r="T74" s="339"/>
      <c r="U74" s="339"/>
      <c r="V74" s="339"/>
      <c r="W74" s="339"/>
      <c r="X74" s="339"/>
      <c r="Y74" s="126"/>
    </row>
    <row r="75" spans="1:25" ht="15" hidden="1">
      <c r="A75" s="121"/>
      <c r="B75" s="135"/>
      <c r="C75" s="136"/>
      <c r="D75" s="140"/>
      <c r="E75" s="340" t="s">
        <v>73</v>
      </c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  <c r="Q75" s="340"/>
      <c r="R75" s="340"/>
      <c r="S75" s="340"/>
      <c r="T75" s="340"/>
      <c r="U75" s="340"/>
      <c r="V75" s="340"/>
      <c r="W75" s="340"/>
      <c r="X75" s="340"/>
      <c r="Y75" s="126"/>
    </row>
    <row r="76" spans="1:25" ht="45.75" hidden="1" customHeight="1">
      <c r="A76" s="121"/>
      <c r="B76" s="135"/>
      <c r="C76" s="136"/>
      <c r="D76" s="140"/>
      <c r="E76" s="336" t="s">
        <v>74</v>
      </c>
      <c r="F76" s="336"/>
      <c r="G76" s="336"/>
      <c r="H76" s="336"/>
      <c r="I76" s="336"/>
      <c r="J76" s="336"/>
      <c r="K76" s="336"/>
      <c r="L76" s="336"/>
      <c r="M76" s="336"/>
      <c r="N76" s="336"/>
      <c r="O76" s="336"/>
      <c r="P76" s="336"/>
      <c r="Q76" s="336"/>
      <c r="R76" s="336"/>
      <c r="S76" s="336"/>
      <c r="T76" s="336"/>
      <c r="U76" s="336"/>
      <c r="V76" s="336"/>
      <c r="W76" s="336"/>
      <c r="X76" s="336"/>
      <c r="Y76" s="126"/>
    </row>
    <row r="77" spans="1:25" ht="23.1" hidden="1" customHeight="1">
      <c r="A77" s="121"/>
      <c r="B77" s="135"/>
      <c r="C77" s="136"/>
      <c r="D77" s="140"/>
      <c r="E77" s="336" t="s">
        <v>75</v>
      </c>
      <c r="F77" s="336"/>
      <c r="G77" s="336"/>
      <c r="H77" s="336"/>
      <c r="I77" s="336"/>
      <c r="J77" s="336"/>
      <c r="K77" s="336"/>
      <c r="L77" s="336"/>
      <c r="M77" s="336"/>
      <c r="N77" s="336"/>
      <c r="O77" s="336"/>
      <c r="P77" s="336"/>
      <c r="Q77" s="336"/>
      <c r="R77" s="336"/>
      <c r="S77" s="336"/>
      <c r="T77" s="336"/>
      <c r="U77" s="336"/>
      <c r="V77" s="336"/>
      <c r="W77" s="336"/>
      <c r="X77" s="336"/>
      <c r="Y77" s="126"/>
    </row>
    <row r="78" spans="1:25" ht="42.75" hidden="1" customHeight="1">
      <c r="A78" s="121"/>
      <c r="B78" s="135"/>
      <c r="C78" s="136"/>
      <c r="D78" s="140"/>
      <c r="E78" s="336" t="s">
        <v>114</v>
      </c>
      <c r="F78" s="336"/>
      <c r="G78" s="336"/>
      <c r="H78" s="336"/>
      <c r="I78" s="336"/>
      <c r="J78" s="336"/>
      <c r="K78" s="336"/>
      <c r="L78" s="336"/>
      <c r="M78" s="336"/>
      <c r="N78" s="336"/>
      <c r="O78" s="336"/>
      <c r="P78" s="336"/>
      <c r="Q78" s="336"/>
      <c r="R78" s="336"/>
      <c r="S78" s="336"/>
      <c r="T78" s="336"/>
      <c r="U78" s="336"/>
      <c r="V78" s="336"/>
      <c r="W78" s="336"/>
      <c r="X78" s="336"/>
      <c r="Y78" s="126"/>
    </row>
    <row r="79" spans="1:25" ht="33" hidden="1" customHeight="1">
      <c r="A79" s="121"/>
      <c r="B79" s="135"/>
      <c r="C79" s="136"/>
      <c r="D79" s="140"/>
      <c r="E79" s="336" t="s">
        <v>82</v>
      </c>
      <c r="F79" s="336"/>
      <c r="G79" s="336"/>
      <c r="H79" s="336"/>
      <c r="I79" s="336"/>
      <c r="J79" s="336"/>
      <c r="K79" s="336"/>
      <c r="L79" s="336"/>
      <c r="M79" s="336"/>
      <c r="N79" s="336"/>
      <c r="O79" s="336"/>
      <c r="P79" s="336"/>
      <c r="Q79" s="336"/>
      <c r="R79" s="336"/>
      <c r="S79" s="336"/>
      <c r="T79" s="336"/>
      <c r="U79" s="336"/>
      <c r="V79" s="336"/>
      <c r="W79" s="336"/>
      <c r="X79" s="336"/>
      <c r="Y79" s="126"/>
    </row>
    <row r="80" spans="1:25" ht="30" hidden="1" customHeight="1">
      <c r="A80" s="121"/>
      <c r="B80" s="135"/>
      <c r="C80" s="136"/>
      <c r="D80" s="140"/>
      <c r="E80" s="336" t="s">
        <v>76</v>
      </c>
      <c r="F80" s="336"/>
      <c r="G80" s="336"/>
      <c r="H80" s="336"/>
      <c r="I80" s="336"/>
      <c r="J80" s="336"/>
      <c r="K80" s="336"/>
      <c r="L80" s="336"/>
      <c r="M80" s="336"/>
      <c r="N80" s="336"/>
      <c r="O80" s="336"/>
      <c r="P80" s="336"/>
      <c r="Q80" s="336"/>
      <c r="R80" s="336"/>
      <c r="S80" s="336"/>
      <c r="T80" s="336"/>
      <c r="U80" s="336"/>
      <c r="V80" s="336"/>
      <c r="W80" s="336"/>
      <c r="X80" s="336"/>
      <c r="Y80" s="126"/>
    </row>
    <row r="81" spans="1:27" ht="21" hidden="1" customHeight="1">
      <c r="A81" s="121"/>
      <c r="B81" s="135"/>
      <c r="C81" s="136"/>
      <c r="D81" s="140"/>
      <c r="E81" s="336" t="s">
        <v>77</v>
      </c>
      <c r="F81" s="336"/>
      <c r="G81" s="336"/>
      <c r="H81" s="336"/>
      <c r="I81" s="336"/>
      <c r="J81" s="336"/>
      <c r="K81" s="336"/>
      <c r="L81" s="336"/>
      <c r="M81" s="336"/>
      <c r="N81" s="336"/>
      <c r="O81" s="336"/>
      <c r="P81" s="336"/>
      <c r="Q81" s="336"/>
      <c r="R81" s="336"/>
      <c r="S81" s="336"/>
      <c r="T81" s="336"/>
      <c r="U81" s="336"/>
      <c r="V81" s="336"/>
      <c r="W81" s="336"/>
      <c r="X81" s="336"/>
      <c r="Y81" s="126"/>
    </row>
    <row r="82" spans="1:27" ht="24" hidden="1" customHeight="1">
      <c r="A82" s="121"/>
      <c r="B82" s="135"/>
      <c r="C82" s="136"/>
      <c r="D82" s="140"/>
      <c r="E82" s="336" t="s">
        <v>78</v>
      </c>
      <c r="F82" s="336"/>
      <c r="G82" s="336"/>
      <c r="H82" s="336"/>
      <c r="I82" s="336"/>
      <c r="J82" s="336"/>
      <c r="K82" s="336"/>
      <c r="L82" s="336"/>
      <c r="M82" s="336"/>
      <c r="N82" s="336"/>
      <c r="O82" s="336"/>
      <c r="P82" s="336"/>
      <c r="Q82" s="336"/>
      <c r="R82" s="336"/>
      <c r="S82" s="336"/>
      <c r="T82" s="336"/>
      <c r="U82" s="336"/>
      <c r="V82" s="336"/>
      <c r="W82" s="336"/>
      <c r="X82" s="336"/>
      <c r="Y82" s="126"/>
    </row>
    <row r="83" spans="1:27" ht="21" hidden="1" customHeight="1">
      <c r="A83" s="121"/>
      <c r="B83" s="135"/>
      <c r="C83" s="136"/>
      <c r="D83" s="140"/>
      <c r="E83" s="332" t="s">
        <v>204</v>
      </c>
      <c r="F83" s="332"/>
      <c r="G83" s="332"/>
      <c r="H83" s="332"/>
      <c r="I83" s="332"/>
      <c r="J83" s="332"/>
      <c r="K83" s="332"/>
      <c r="L83" s="332"/>
      <c r="M83" s="332"/>
      <c r="N83" s="332"/>
      <c r="O83" s="332"/>
      <c r="P83" s="332"/>
      <c r="Q83" s="332"/>
      <c r="R83" s="332"/>
      <c r="S83" s="332"/>
      <c r="T83" s="332"/>
      <c r="U83" s="332"/>
      <c r="V83" s="332"/>
      <c r="W83" s="332"/>
      <c r="X83" s="332"/>
      <c r="Y83" s="126"/>
    </row>
    <row r="84" spans="1:27" ht="21" hidden="1" customHeight="1">
      <c r="A84" s="121"/>
      <c r="B84" s="135"/>
      <c r="C84" s="136"/>
      <c r="D84" s="140"/>
      <c r="E84" s="411" t="s">
        <v>1175</v>
      </c>
      <c r="F84" s="313"/>
      <c r="G84" s="313"/>
      <c r="H84" s="313"/>
      <c r="I84" s="313"/>
      <c r="J84" s="313"/>
      <c r="K84" s="313"/>
      <c r="L84" s="313"/>
      <c r="M84" s="313"/>
      <c r="N84" s="313"/>
      <c r="O84" s="313"/>
      <c r="P84" s="313"/>
      <c r="Q84" s="313"/>
      <c r="R84" s="313"/>
      <c r="S84" s="313"/>
      <c r="T84" s="313"/>
      <c r="U84" s="313"/>
      <c r="V84" s="313"/>
      <c r="W84" s="313"/>
      <c r="X84" s="313"/>
      <c r="Y84" s="126"/>
    </row>
    <row r="85" spans="1:27" ht="15" hidden="1" customHeight="1">
      <c r="A85" s="121"/>
      <c r="B85" s="135"/>
      <c r="C85" s="136"/>
      <c r="D85" s="140"/>
      <c r="Y85" s="126"/>
    </row>
    <row r="86" spans="1:27" ht="25.5" hidden="1" customHeight="1">
      <c r="A86" s="121"/>
      <c r="B86" s="135"/>
      <c r="C86" s="136"/>
      <c r="D86" s="140"/>
      <c r="E86" s="335" t="s">
        <v>66</v>
      </c>
      <c r="F86" s="335"/>
      <c r="G86" s="335"/>
      <c r="H86" s="335"/>
      <c r="I86" s="335"/>
      <c r="J86" s="335"/>
      <c r="K86" s="335"/>
      <c r="L86" s="335"/>
      <c r="M86" s="335"/>
      <c r="N86" s="335"/>
      <c r="O86" s="335"/>
      <c r="P86" s="335"/>
      <c r="Q86" s="335"/>
      <c r="R86" s="335"/>
      <c r="S86" s="335"/>
      <c r="T86" s="335"/>
      <c r="U86" s="335"/>
      <c r="V86" s="335"/>
      <c r="W86" s="335"/>
      <c r="X86" s="335"/>
      <c r="Y86" s="126"/>
    </row>
    <row r="87" spans="1:27" ht="15" hidden="1" customHeight="1">
      <c r="A87" s="121"/>
      <c r="B87" s="135"/>
      <c r="C87" s="136"/>
      <c r="D87" s="140"/>
      <c r="E87" s="137"/>
      <c r="F87" s="137"/>
      <c r="G87" s="137"/>
      <c r="H87" s="128"/>
      <c r="I87" s="128"/>
      <c r="J87" s="128"/>
      <c r="K87" s="128"/>
      <c r="L87" s="128"/>
      <c r="M87" s="128"/>
      <c r="N87" s="128"/>
      <c r="O87" s="129"/>
      <c r="P87" s="129"/>
      <c r="Q87" s="129"/>
      <c r="R87" s="129"/>
      <c r="S87" s="129"/>
      <c r="T87" s="129"/>
      <c r="U87" s="137"/>
      <c r="V87" s="137"/>
      <c r="W87" s="137"/>
      <c r="X87" s="137"/>
      <c r="Y87" s="126"/>
    </row>
    <row r="88" spans="1:27" ht="15" hidden="1" customHeight="1">
      <c r="A88" s="121"/>
      <c r="B88" s="135"/>
      <c r="C88" s="136"/>
      <c r="D88" s="140"/>
      <c r="E88" s="142"/>
      <c r="F88" s="333" t="s">
        <v>65</v>
      </c>
      <c r="G88" s="333"/>
      <c r="H88" s="333"/>
      <c r="I88" s="333"/>
      <c r="J88" s="333"/>
      <c r="K88" s="333"/>
      <c r="L88" s="333"/>
      <c r="M88" s="333"/>
      <c r="N88" s="333"/>
      <c r="O88" s="333"/>
      <c r="P88" s="333"/>
      <c r="Q88" s="333"/>
      <c r="R88" s="333"/>
      <c r="S88" s="333"/>
      <c r="T88" s="129"/>
      <c r="U88" s="137"/>
      <c r="V88" s="137"/>
      <c r="W88" s="137"/>
      <c r="X88" s="137"/>
      <c r="Y88" s="126"/>
      <c r="AA88" s="131" t="s">
        <v>63</v>
      </c>
    </row>
    <row r="89" spans="1:27" ht="15" hidden="1" customHeight="1">
      <c r="A89" s="121"/>
      <c r="B89" s="135"/>
      <c r="C89" s="136"/>
      <c r="D89" s="140"/>
      <c r="E89" s="137"/>
      <c r="F89" s="137"/>
      <c r="G89" s="137"/>
      <c r="H89" s="128"/>
      <c r="I89" s="128"/>
      <c r="J89" s="128"/>
      <c r="K89" s="128"/>
      <c r="L89" s="128"/>
      <c r="M89" s="128"/>
      <c r="N89" s="128"/>
      <c r="O89" s="129"/>
      <c r="P89" s="129"/>
      <c r="Q89" s="129"/>
      <c r="R89" s="129"/>
      <c r="S89" s="129"/>
      <c r="T89" s="129"/>
      <c r="U89" s="137"/>
      <c r="V89" s="137"/>
      <c r="W89" s="137"/>
      <c r="X89" s="137"/>
      <c r="Y89" s="126"/>
    </row>
    <row r="90" spans="1:27" ht="15" hidden="1">
      <c r="A90" s="121"/>
      <c r="B90" s="135"/>
      <c r="C90" s="136"/>
      <c r="D90" s="140"/>
      <c r="E90" s="137"/>
      <c r="F90" s="333" t="s">
        <v>64</v>
      </c>
      <c r="G90" s="333"/>
      <c r="H90" s="333"/>
      <c r="I90" s="333"/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  <c r="Y90" s="126"/>
    </row>
    <row r="91" spans="1:27" ht="15" hidden="1">
      <c r="A91" s="121"/>
      <c r="B91" s="135"/>
      <c r="C91" s="136"/>
      <c r="D91" s="140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7"/>
      <c r="X91" s="137"/>
      <c r="Y91" s="126"/>
    </row>
    <row r="92" spans="1:27" ht="15" hidden="1">
      <c r="A92" s="121"/>
      <c r="B92" s="135"/>
      <c r="C92" s="136"/>
      <c r="D92" s="140"/>
      <c r="E92" s="137"/>
      <c r="F92" s="137"/>
      <c r="G92" s="137"/>
      <c r="H92" s="137"/>
      <c r="I92" s="137"/>
      <c r="J92" s="137"/>
      <c r="K92" s="137"/>
      <c r="L92" s="137"/>
      <c r="M92" s="137"/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26"/>
    </row>
    <row r="93" spans="1:27" ht="15" hidden="1">
      <c r="A93" s="121"/>
      <c r="B93" s="135"/>
      <c r="C93" s="136"/>
      <c r="D93" s="140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26"/>
    </row>
    <row r="94" spans="1:27" ht="15" hidden="1">
      <c r="A94" s="121"/>
      <c r="B94" s="135"/>
      <c r="C94" s="136"/>
      <c r="D94" s="140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26"/>
    </row>
    <row r="95" spans="1:27" ht="15" hidden="1" customHeight="1">
      <c r="A95" s="121"/>
      <c r="B95" s="135"/>
      <c r="C95" s="136"/>
      <c r="D95" s="140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26"/>
    </row>
    <row r="96" spans="1:27" ht="15" hidden="1" customHeight="1">
      <c r="A96" s="121"/>
      <c r="B96" s="135"/>
      <c r="C96" s="136"/>
      <c r="D96" s="140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26"/>
    </row>
    <row r="97" spans="1:25" ht="15" hidden="1" customHeight="1">
      <c r="A97" s="121"/>
      <c r="B97" s="135"/>
      <c r="C97" s="136"/>
      <c r="D97" s="140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26"/>
    </row>
    <row r="98" spans="1:25" ht="15" hidden="1" customHeight="1">
      <c r="A98" s="121"/>
      <c r="B98" s="135"/>
      <c r="C98" s="136"/>
      <c r="D98" s="140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26"/>
    </row>
    <row r="99" spans="1:25" ht="15" hidden="1" customHeight="1">
      <c r="A99" s="121"/>
      <c r="B99" s="135"/>
      <c r="C99" s="136"/>
      <c r="D99" s="140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26"/>
    </row>
    <row r="100" spans="1:25" ht="11.1" hidden="1" customHeight="1">
      <c r="A100" s="121"/>
      <c r="B100" s="135"/>
      <c r="C100" s="136"/>
      <c r="D100" s="140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26"/>
    </row>
    <row r="101" spans="1:25" ht="15" customHeight="1">
      <c r="A101" s="121"/>
      <c r="B101" s="143"/>
      <c r="C101" s="144"/>
      <c r="D101" s="145"/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  <c r="S101" s="146"/>
      <c r="T101" s="146"/>
      <c r="U101" s="146"/>
      <c r="V101" s="146"/>
      <c r="W101" s="146"/>
      <c r="X101" s="146"/>
      <c r="Y101" s="130"/>
    </row>
  </sheetData>
  <sheetProtection password="FA9C" sheet="1" objects="1" scenarios="1" formatColumns="0" formatRows="0"/>
  <dataConsolidate/>
  <mergeCells count="36">
    <mergeCell ref="E71:X71"/>
    <mergeCell ref="E77:X77"/>
    <mergeCell ref="E81:X81"/>
    <mergeCell ref="E82:X82"/>
    <mergeCell ref="E78:X78"/>
    <mergeCell ref="F73:X73"/>
    <mergeCell ref="F74:X74"/>
    <mergeCell ref="E75:X75"/>
    <mergeCell ref="E76:X76"/>
    <mergeCell ref="E60:G60"/>
    <mergeCell ref="E46:X57"/>
    <mergeCell ref="E83:X83"/>
    <mergeCell ref="F88:S88"/>
    <mergeCell ref="F90:X90"/>
    <mergeCell ref="H61:X61"/>
    <mergeCell ref="E86:X86"/>
    <mergeCell ref="E80:X80"/>
    <mergeCell ref="E70:X70"/>
    <mergeCell ref="E79:X79"/>
    <mergeCell ref="B2:G2"/>
    <mergeCell ref="B3:C3"/>
    <mergeCell ref="B5:Y5"/>
    <mergeCell ref="E7:X19"/>
    <mergeCell ref="F21:M21"/>
    <mergeCell ref="P22:X22"/>
    <mergeCell ref="P21:X21"/>
    <mergeCell ref="E59:G59"/>
    <mergeCell ref="F72:X72"/>
    <mergeCell ref="E58:X58"/>
    <mergeCell ref="E84:X84"/>
    <mergeCell ref="P23:W23"/>
    <mergeCell ref="F22:M22"/>
    <mergeCell ref="E35:X39"/>
    <mergeCell ref="E40:X40"/>
    <mergeCell ref="E41:X45"/>
    <mergeCell ref="H59:X59"/>
  </mergeCells>
  <phoneticPr fontId="8" type="noConversion"/>
  <hyperlinks>
    <hyperlink ref="E58:X58" location="Инструкция!A1" tooltip="https://tariff.expert/servicedesk/servicedesk/customer/portal/4/create/69" display="Обратиться в службу технической поддержки"/>
    <hyperlink ref="E83:X83" location="Инструкция!A1" tooltip="https://tariff.expert/wiki/pages/viewpage.action?pageId=4456528" display="Инструкция по загрузке сопроводительных материалов с помощью &quot;ЕИАС Мониторинг&quot;"/>
    <hyperlink ref="E84" location="'Инструкция'!$E$84" tooltip="http://public.e-reporting.ru/RI/INSTR_JKH_OPEN_INFO_QUARTER_VO.6.pdf" display="Получить более полную Инструкцию для данного шаблона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6" customWidth="1"/>
    <col min="2" max="3" width="29.7109375" style="56" customWidth="1"/>
    <col min="4" max="4" width="80.7109375" style="56" customWidth="1"/>
    <col min="5" max="5" width="17.7109375" style="56" customWidth="1"/>
    <col min="6" max="16384" width="9.140625" style="56"/>
  </cols>
  <sheetData>
    <row r="1" spans="2:5" ht="10.5" customHeight="1"/>
    <row r="2" spans="2:5" ht="20.100000000000001" customHeight="1">
      <c r="B2" s="396" t="s">
        <v>7</v>
      </c>
      <c r="C2" s="396"/>
      <c r="D2" s="396"/>
      <c r="E2" s="396"/>
    </row>
    <row r="3" spans="2:5" ht="6.95" customHeight="1"/>
    <row r="4" spans="2:5" ht="21.75" customHeight="1">
      <c r="B4" s="212" t="s">
        <v>137</v>
      </c>
      <c r="C4" s="212" t="s">
        <v>138</v>
      </c>
      <c r="D4" s="212" t="s">
        <v>24</v>
      </c>
      <c r="E4" s="211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19"/>
  <sheetViews>
    <sheetView showGridLines="0" zoomScaleNormal="100" workbookViewId="0"/>
  </sheetViews>
  <sheetFormatPr defaultRowHeight="11.25"/>
  <cols>
    <col min="1" max="1" width="36.28515625" style="59" customWidth="1"/>
    <col min="2" max="2" width="21.140625" style="59" customWidth="1"/>
    <col min="3" max="16384" width="9.140625" style="5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6</v>
      </c>
    </row>
    <row r="3" spans="1:2">
      <c r="A3" t="s">
        <v>84</v>
      </c>
      <c r="B3" t="s">
        <v>87</v>
      </c>
    </row>
    <row r="4" spans="1:2">
      <c r="A4" t="s">
        <v>11</v>
      </c>
      <c r="B4" t="s">
        <v>206</v>
      </c>
    </row>
    <row r="5" spans="1:2">
      <c r="A5" t="s">
        <v>221</v>
      </c>
      <c r="B5" t="s">
        <v>189</v>
      </c>
    </row>
    <row r="6" spans="1:2">
      <c r="A6" t="s">
        <v>222</v>
      </c>
      <c r="B6" t="s">
        <v>323</v>
      </c>
    </row>
    <row r="7" spans="1:2">
      <c r="A7" t="s">
        <v>280</v>
      </c>
      <c r="B7" t="s">
        <v>90</v>
      </c>
    </row>
    <row r="8" spans="1:2">
      <c r="A8" t="s">
        <v>336</v>
      </c>
      <c r="B8" t="s">
        <v>88</v>
      </c>
    </row>
    <row r="9" spans="1:2">
      <c r="A9" t="s">
        <v>144</v>
      </c>
      <c r="B9" t="s">
        <v>89</v>
      </c>
    </row>
    <row r="10" spans="1:2">
      <c r="A10" t="s">
        <v>6</v>
      </c>
      <c r="B10" t="s">
        <v>98</v>
      </c>
    </row>
    <row r="11" spans="1:2">
      <c r="A11" t="s">
        <v>85</v>
      </c>
      <c r="B11" t="s">
        <v>99</v>
      </c>
    </row>
    <row r="12" spans="1:2">
      <c r="A12"/>
      <c r="B12" t="s">
        <v>100</v>
      </c>
    </row>
    <row r="13" spans="1:2">
      <c r="A13"/>
      <c r="B13" t="s">
        <v>145</v>
      </c>
    </row>
    <row r="14" spans="1:2">
      <c r="A14"/>
      <c r="B14" t="s">
        <v>234</v>
      </c>
    </row>
    <row r="15" spans="1:2">
      <c r="A15"/>
      <c r="B15" t="s">
        <v>235</v>
      </c>
    </row>
    <row r="16" spans="1:2">
      <c r="A16"/>
      <c r="B16" t="s">
        <v>205</v>
      </c>
    </row>
    <row r="17" spans="1:2">
      <c r="A17"/>
      <c r="B17" t="s">
        <v>106</v>
      </c>
    </row>
    <row r="18" spans="1:2">
      <c r="A18"/>
      <c r="B18" t="s">
        <v>121</v>
      </c>
    </row>
    <row r="19" spans="1:2">
      <c r="A19"/>
      <c r="B19" t="s">
        <v>126</v>
      </c>
    </row>
    <row r="20" spans="1:2">
      <c r="A20"/>
      <c r="B20" t="s">
        <v>127</v>
      </c>
    </row>
    <row r="21" spans="1:2">
      <c r="A21"/>
      <c r="B21" t="s">
        <v>122</v>
      </c>
    </row>
    <row r="22" spans="1:2">
      <c r="A22"/>
      <c r="B22" t="s">
        <v>190</v>
      </c>
    </row>
    <row r="23" spans="1:2">
      <c r="A23"/>
      <c r="B23" t="s">
        <v>96</v>
      </c>
    </row>
    <row r="24" spans="1:2">
      <c r="A24"/>
      <c r="B24" t="s">
        <v>91</v>
      </c>
    </row>
    <row r="25" spans="1:2">
      <c r="A25"/>
      <c r="B25" t="s">
        <v>92</v>
      </c>
    </row>
    <row r="26" spans="1:2">
      <c r="A26"/>
      <c r="B26" t="s">
        <v>93</v>
      </c>
    </row>
    <row r="27" spans="1:2">
      <c r="A27"/>
      <c r="B27" t="s">
        <v>94</v>
      </c>
    </row>
    <row r="28" spans="1:2">
      <c r="A28"/>
      <c r="B28" t="s">
        <v>95</v>
      </c>
    </row>
    <row r="29" spans="1:2">
      <c r="A29"/>
      <c r="B29" t="s">
        <v>97</v>
      </c>
    </row>
    <row r="30" spans="1:2">
      <c r="A30"/>
      <c r="B30" t="s">
        <v>101</v>
      </c>
    </row>
    <row r="31" spans="1:2">
      <c r="A31"/>
      <c r="B31" t="s">
        <v>102</v>
      </c>
    </row>
    <row r="32" spans="1:2">
      <c r="A32"/>
      <c r="B32" t="s">
        <v>103</v>
      </c>
    </row>
    <row r="33" spans="1:2">
      <c r="A33"/>
      <c r="B33" t="s">
        <v>104</v>
      </c>
    </row>
    <row r="34" spans="1:2">
      <c r="A34"/>
      <c r="B34" t="s">
        <v>105</v>
      </c>
    </row>
    <row r="35" spans="1:2">
      <c r="A35"/>
      <c r="B35" t="s">
        <v>335</v>
      </c>
    </row>
    <row r="36" spans="1:2">
      <c r="A36"/>
      <c r="B36" t="s">
        <v>107</v>
      </c>
    </row>
    <row r="37" spans="1:2">
      <c r="A37"/>
      <c r="B37" t="s">
        <v>236</v>
      </c>
    </row>
    <row r="38" spans="1:2">
      <c r="A38"/>
      <c r="B38" t="s">
        <v>192</v>
      </c>
    </row>
    <row r="39" spans="1:2">
      <c r="A39"/>
      <c r="B39" t="s">
        <v>202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69" customWidth="1"/>
    <col min="2" max="2" width="9.140625" style="59"/>
    <col min="3" max="3" width="15.7109375" style="72" customWidth="1"/>
    <col min="4" max="4" width="17" style="72" customWidth="1"/>
    <col min="5" max="5" width="15.7109375" style="65" customWidth="1"/>
    <col min="6" max="6" width="11.140625" style="65" customWidth="1"/>
    <col min="7" max="7" width="31.42578125" style="65" customWidth="1"/>
    <col min="8" max="9" width="26.85546875" style="65" customWidth="1"/>
    <col min="10" max="10" width="9.140625" style="65"/>
    <col min="11" max="11" width="26.28515625" style="67" customWidth="1"/>
    <col min="12" max="12" width="29.140625" style="66" customWidth="1"/>
    <col min="13" max="13" width="39.85546875" style="65" bestFit="1" customWidth="1"/>
    <col min="14" max="14" width="14.140625" style="65" customWidth="1"/>
    <col min="15" max="16384" width="9.140625" style="65"/>
  </cols>
  <sheetData>
    <row r="1" spans="1:14" s="62" customFormat="1" ht="51">
      <c r="A1" s="44" t="s">
        <v>293</v>
      </c>
      <c r="B1" s="70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353</v>
      </c>
      <c r="I1" s="22" t="s">
        <v>118</v>
      </c>
      <c r="J1" s="34" t="s">
        <v>119</v>
      </c>
      <c r="K1" s="22" t="s">
        <v>51</v>
      </c>
      <c r="L1" s="61" t="s">
        <v>110</v>
      </c>
      <c r="M1" s="31" t="s">
        <v>111</v>
      </c>
      <c r="N1" s="22" t="s">
        <v>146</v>
      </c>
    </row>
    <row r="2" spans="1:14" ht="25.5">
      <c r="A2" s="63" t="s">
        <v>294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83</v>
      </c>
      <c r="I2" s="26"/>
      <c r="J2" s="64">
        <v>52</v>
      </c>
      <c r="K2" s="22" t="s">
        <v>52</v>
      </c>
      <c r="L2" s="61" t="s">
        <v>248</v>
      </c>
      <c r="M2" s="32" t="s">
        <v>115</v>
      </c>
      <c r="N2" s="71" t="s">
        <v>147</v>
      </c>
    </row>
    <row r="3" spans="1:14" ht="25.5">
      <c r="A3" s="63" t="s">
        <v>295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354</v>
      </c>
      <c r="I3" s="26" t="s">
        <v>117</v>
      </c>
      <c r="J3" s="60" t="s">
        <v>120</v>
      </c>
      <c r="K3" s="22" t="s">
        <v>53</v>
      </c>
      <c r="L3" s="61" t="s">
        <v>108</v>
      </c>
      <c r="M3" s="32" t="s">
        <v>116</v>
      </c>
      <c r="N3" s="71" t="s">
        <v>148</v>
      </c>
    </row>
    <row r="4" spans="1:14" ht="25.5">
      <c r="A4" s="63" t="s">
        <v>296</v>
      </c>
      <c r="C4" s="23">
        <v>2015</v>
      </c>
      <c r="E4" s="24" t="s">
        <v>36</v>
      </c>
      <c r="F4" s="24" t="s">
        <v>59</v>
      </c>
      <c r="I4" s="26"/>
      <c r="J4" s="64">
        <v>104</v>
      </c>
      <c r="K4" s="22" t="s">
        <v>54</v>
      </c>
      <c r="L4" s="61" t="s">
        <v>109</v>
      </c>
      <c r="M4" s="32" t="s">
        <v>112</v>
      </c>
      <c r="N4" s="71" t="s">
        <v>149</v>
      </c>
    </row>
    <row r="5" spans="1:14" ht="25.5">
      <c r="A5" s="63" t="s">
        <v>1166</v>
      </c>
      <c r="C5" s="23">
        <v>2016</v>
      </c>
      <c r="E5" s="24" t="s">
        <v>37</v>
      </c>
      <c r="F5" s="24" t="s">
        <v>60</v>
      </c>
      <c r="K5" s="22" t="s">
        <v>55</v>
      </c>
      <c r="L5" s="61"/>
      <c r="M5" s="32"/>
      <c r="N5" s="71" t="s">
        <v>150</v>
      </c>
    </row>
    <row r="6" spans="1:14">
      <c r="A6" s="63" t="s">
        <v>297</v>
      </c>
      <c r="C6" s="23">
        <v>2017</v>
      </c>
      <c r="E6" s="24" t="s">
        <v>38</v>
      </c>
      <c r="F6" s="26"/>
      <c r="K6" s="65"/>
      <c r="L6" s="65"/>
      <c r="M6" s="32"/>
      <c r="N6" s="71" t="s">
        <v>151</v>
      </c>
    </row>
    <row r="7" spans="1:14" ht="12.75">
      <c r="A7" s="63" t="s">
        <v>1167</v>
      </c>
      <c r="E7" s="24" t="s">
        <v>39</v>
      </c>
      <c r="F7" s="26"/>
      <c r="K7" s="73"/>
      <c r="L7" s="65"/>
      <c r="N7" s="71" t="s">
        <v>152</v>
      </c>
    </row>
    <row r="8" spans="1:14">
      <c r="A8" s="63" t="s">
        <v>298</v>
      </c>
      <c r="E8" s="24" t="s">
        <v>40</v>
      </c>
      <c r="F8" s="26"/>
      <c r="K8" s="74" t="s">
        <v>191</v>
      </c>
      <c r="N8" s="71" t="s">
        <v>153</v>
      </c>
    </row>
    <row r="9" spans="1:14">
      <c r="A9" s="63" t="s">
        <v>299</v>
      </c>
      <c r="E9" s="24" t="s">
        <v>41</v>
      </c>
      <c r="F9" s="26"/>
      <c r="K9" s="72"/>
      <c r="N9" s="71" t="s">
        <v>154</v>
      </c>
    </row>
    <row r="10" spans="1:14" ht="12.75">
      <c r="A10" s="63" t="s">
        <v>300</v>
      </c>
      <c r="E10" s="24" t="s">
        <v>42</v>
      </c>
      <c r="F10" s="26"/>
      <c r="K10" s="73"/>
      <c r="N10" s="71" t="s">
        <v>155</v>
      </c>
    </row>
    <row r="11" spans="1:14" ht="22.5">
      <c r="A11" s="63" t="s">
        <v>301</v>
      </c>
      <c r="E11" s="24" t="s">
        <v>43</v>
      </c>
      <c r="F11" s="26"/>
      <c r="K11" s="75" t="s">
        <v>325</v>
      </c>
      <c r="N11" s="71" t="s">
        <v>156</v>
      </c>
    </row>
    <row r="12" spans="1:14">
      <c r="A12" s="63" t="s">
        <v>302</v>
      </c>
      <c r="E12" s="24" t="s">
        <v>44</v>
      </c>
      <c r="F12" s="26"/>
      <c r="N12" s="71" t="s">
        <v>157</v>
      </c>
    </row>
    <row r="13" spans="1:14">
      <c r="A13" s="63" t="s">
        <v>303</v>
      </c>
      <c r="E13" s="24" t="s">
        <v>45</v>
      </c>
      <c r="F13" s="26"/>
      <c r="N13" s="71" t="s">
        <v>158</v>
      </c>
    </row>
    <row r="14" spans="1:14">
      <c r="A14" s="63" t="s">
        <v>355</v>
      </c>
      <c r="N14" s="71" t="s">
        <v>159</v>
      </c>
    </row>
    <row r="15" spans="1:14">
      <c r="A15" s="63" t="s">
        <v>304</v>
      </c>
      <c r="N15" s="71" t="s">
        <v>160</v>
      </c>
    </row>
    <row r="16" spans="1:14">
      <c r="A16" s="63" t="s">
        <v>347</v>
      </c>
      <c r="C16" s="158"/>
      <c r="D16" s="151"/>
      <c r="E16" s="151"/>
      <c r="G16" s="240" t="s">
        <v>246</v>
      </c>
      <c r="N16" s="71" t="s">
        <v>161</v>
      </c>
    </row>
    <row r="17" spans="1:14">
      <c r="A17" s="63" t="s">
        <v>305</v>
      </c>
      <c r="C17" s="152" t="s">
        <v>197</v>
      </c>
      <c r="D17" s="153" t="str">
        <f>IF(f_year = "","", IF(LEN(f_quart)=0,"",IF(f_quart="I квартал", "01.01."&amp;f_year,IF(f_quart="II квартал","01.04."&amp;f_year,(IF(f_quart="III квартал", "01.07."&amp;f_year,"01.10."&amp;f_year)))) ))</f>
        <v>01.04.2015</v>
      </c>
      <c r="E17" s="153" t="str">
        <f>IF(f_year = "","", IF(LEN(f_quart)=0,"",IF(f_quart="I квартал", "31.03."&amp; f_year,IF(f_quart="II квартал","30.06."&amp; f_year,(IF(f_quart="III квартал", "30.09."&amp; f_year,"31.12."&amp; f_year)))) ))</f>
        <v>30.06.2015</v>
      </c>
      <c r="G17" s="241" t="s">
        <v>1176</v>
      </c>
      <c r="N17" s="71" t="s">
        <v>162</v>
      </c>
    </row>
    <row r="18" spans="1:14">
      <c r="A18" s="63" t="s">
        <v>306</v>
      </c>
      <c r="C18" s="154"/>
      <c r="D18" s="155"/>
      <c r="E18" s="155"/>
      <c r="G18" s="158"/>
      <c r="N18" s="71" t="s">
        <v>163</v>
      </c>
    </row>
    <row r="19" spans="1:14" ht="22.5">
      <c r="A19" s="63" t="s">
        <v>307</v>
      </c>
      <c r="C19" s="158"/>
      <c r="D19" s="151"/>
      <c r="E19" s="151"/>
      <c r="G19" s="240" t="s">
        <v>281</v>
      </c>
      <c r="N19" s="71" t="s">
        <v>164</v>
      </c>
    </row>
    <row r="20" spans="1:14" ht="22.5">
      <c r="A20" s="63" t="s">
        <v>1168</v>
      </c>
      <c r="C20" s="156" t="s">
        <v>198</v>
      </c>
      <c r="D20" s="157"/>
      <c r="E20" s="157"/>
      <c r="G20" s="74" t="b">
        <v>1</v>
      </c>
      <c r="N20" s="71" t="s">
        <v>165</v>
      </c>
    </row>
    <row r="21" spans="1:14">
      <c r="A21" s="63" t="s">
        <v>356</v>
      </c>
      <c r="N21" s="71" t="s">
        <v>166</v>
      </c>
    </row>
    <row r="22" spans="1:14">
      <c r="A22" s="63" t="s">
        <v>308</v>
      </c>
      <c r="N22" s="71" t="s">
        <v>167</v>
      </c>
    </row>
    <row r="23" spans="1:14">
      <c r="A23" s="63" t="s">
        <v>309</v>
      </c>
      <c r="N23" s="71" t="s">
        <v>168</v>
      </c>
    </row>
    <row r="24" spans="1:14">
      <c r="A24" s="63" t="s">
        <v>310</v>
      </c>
      <c r="N24" s="71" t="s">
        <v>169</v>
      </c>
    </row>
    <row r="25" spans="1:14">
      <c r="A25" s="63" t="s">
        <v>311</v>
      </c>
      <c r="N25" s="71" t="s">
        <v>170</v>
      </c>
    </row>
    <row r="26" spans="1:14">
      <c r="A26" s="63" t="s">
        <v>312</v>
      </c>
      <c r="N26" s="71" t="s">
        <v>171</v>
      </c>
    </row>
    <row r="27" spans="1:14">
      <c r="A27" s="63" t="s">
        <v>1169</v>
      </c>
      <c r="N27" s="71" t="s">
        <v>172</v>
      </c>
    </row>
    <row r="28" spans="1:14">
      <c r="A28" s="63" t="s">
        <v>1170</v>
      </c>
      <c r="N28" s="71" t="s">
        <v>173</v>
      </c>
    </row>
    <row r="29" spans="1:14">
      <c r="A29" s="63" t="s">
        <v>313</v>
      </c>
      <c r="N29" s="71" t="s">
        <v>174</v>
      </c>
    </row>
    <row r="30" spans="1:14">
      <c r="A30" s="63" t="s">
        <v>314</v>
      </c>
      <c r="N30" s="71" t="s">
        <v>175</v>
      </c>
    </row>
    <row r="31" spans="1:14">
      <c r="A31" s="63" t="s">
        <v>315</v>
      </c>
      <c r="N31" s="71" t="s">
        <v>176</v>
      </c>
    </row>
    <row r="32" spans="1:14">
      <c r="A32" s="63" t="s">
        <v>316</v>
      </c>
      <c r="N32" s="71" t="s">
        <v>177</v>
      </c>
    </row>
    <row r="33" spans="1:14">
      <c r="A33" s="63" t="s">
        <v>317</v>
      </c>
      <c r="N33" s="71" t="s">
        <v>178</v>
      </c>
    </row>
    <row r="34" spans="1:14">
      <c r="A34" s="63" t="s">
        <v>318</v>
      </c>
      <c r="N34" s="71" t="s">
        <v>179</v>
      </c>
    </row>
    <row r="35" spans="1:14">
      <c r="A35" s="63" t="s">
        <v>1171</v>
      </c>
      <c r="N35" s="71" t="s">
        <v>180</v>
      </c>
    </row>
    <row r="36" spans="1:14">
      <c r="A36" s="63" t="s">
        <v>1172</v>
      </c>
      <c r="N36" s="71" t="s">
        <v>181</v>
      </c>
    </row>
    <row r="37" spans="1:14">
      <c r="A37" s="63" t="s">
        <v>319</v>
      </c>
      <c r="N37" s="71" t="s">
        <v>182</v>
      </c>
    </row>
    <row r="38" spans="1:14">
      <c r="A38" s="63" t="s">
        <v>320</v>
      </c>
      <c r="N38" s="71" t="s">
        <v>183</v>
      </c>
    </row>
    <row r="39" spans="1:14">
      <c r="A39" s="63" t="s">
        <v>1173</v>
      </c>
      <c r="N39" s="71" t="s">
        <v>184</v>
      </c>
    </row>
    <row r="40" spans="1:14">
      <c r="A40" s="63" t="s">
        <v>1174</v>
      </c>
      <c r="N40" s="71" t="s">
        <v>185</v>
      </c>
    </row>
    <row r="41" spans="1:14">
      <c r="A41" s="63"/>
      <c r="N41" s="71" t="s">
        <v>186</v>
      </c>
    </row>
    <row r="42" spans="1:14">
      <c r="A42" s="63"/>
      <c r="N42" s="71" t="s">
        <v>187</v>
      </c>
    </row>
    <row r="43" spans="1:14">
      <c r="A43" s="63"/>
      <c r="N43" s="71" t="s">
        <v>188</v>
      </c>
    </row>
    <row r="44" spans="1:14">
      <c r="A44" s="63"/>
    </row>
    <row r="45" spans="1:14">
      <c r="A45" s="63"/>
    </row>
    <row r="46" spans="1:14">
      <c r="A46" s="63"/>
    </row>
    <row r="47" spans="1:14">
      <c r="A47" s="63"/>
    </row>
    <row r="48" spans="1:14">
      <c r="A48" s="63"/>
    </row>
    <row r="49" spans="1:1">
      <c r="A49" s="63"/>
    </row>
    <row r="50" spans="1:1">
      <c r="A50" s="63"/>
    </row>
    <row r="51" spans="1:1">
      <c r="A51" s="63"/>
    </row>
    <row r="52" spans="1:1">
      <c r="A52" s="63"/>
    </row>
    <row r="53" spans="1:1">
      <c r="A53" s="63"/>
    </row>
    <row r="54" spans="1:1">
      <c r="A54" s="63"/>
    </row>
    <row r="55" spans="1:1">
      <c r="A55" s="63"/>
    </row>
    <row r="56" spans="1:1">
      <c r="A56" s="63"/>
    </row>
    <row r="57" spans="1:1">
      <c r="A57" s="63"/>
    </row>
    <row r="58" spans="1:1">
      <c r="A58" s="63"/>
    </row>
    <row r="59" spans="1:1">
      <c r="A59" s="63"/>
    </row>
    <row r="60" spans="1:1">
      <c r="A60" s="63"/>
    </row>
    <row r="61" spans="1:1">
      <c r="A61" s="63"/>
    </row>
    <row r="62" spans="1:1">
      <c r="A62" s="63"/>
    </row>
    <row r="63" spans="1:1">
      <c r="A63" s="63"/>
    </row>
    <row r="64" spans="1:1">
      <c r="A64" s="63"/>
    </row>
    <row r="65" spans="1:1">
      <c r="A65" s="63"/>
    </row>
    <row r="66" spans="1:1">
      <c r="A66" s="63"/>
    </row>
    <row r="67" spans="1:1">
      <c r="A67" s="63"/>
    </row>
    <row r="68" spans="1:1">
      <c r="A68" s="63"/>
    </row>
    <row r="69" spans="1:1">
      <c r="A69" s="63"/>
    </row>
    <row r="70" spans="1:1">
      <c r="A70" s="63"/>
    </row>
    <row r="71" spans="1:1">
      <c r="A71" s="63"/>
    </row>
    <row r="72" spans="1:1">
      <c r="A72" s="63"/>
    </row>
    <row r="73" spans="1:1">
      <c r="A73" s="63"/>
    </row>
    <row r="74" spans="1:1">
      <c r="A74" s="63"/>
    </row>
    <row r="75" spans="1:1">
      <c r="A75" s="63"/>
    </row>
    <row r="76" spans="1:1">
      <c r="A76" s="63"/>
    </row>
    <row r="77" spans="1:1">
      <c r="A77" s="63"/>
    </row>
    <row r="78" spans="1:1">
      <c r="A78" s="63"/>
    </row>
    <row r="79" spans="1:1">
      <c r="A79" s="68"/>
    </row>
    <row r="80" spans="1:1">
      <c r="A80" s="63"/>
    </row>
    <row r="81" spans="1:1">
      <c r="A81" s="63"/>
    </row>
    <row r="82" spans="1:1">
      <c r="A82" s="63"/>
    </row>
    <row r="83" spans="1:1">
      <c r="A83" s="63"/>
    </row>
    <row r="84" spans="1:1">
      <c r="A84" s="63"/>
    </row>
    <row r="85" spans="1:1">
      <c r="A85" s="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1"/>
  <sheetViews>
    <sheetView showGridLines="0" workbookViewId="0"/>
  </sheetViews>
  <sheetFormatPr defaultRowHeight="12.75"/>
  <cols>
    <col min="1" max="16384" width="9.140625" style="160"/>
  </cols>
  <sheetData>
    <row r="1" spans="1:1">
      <c r="A1" s="164"/>
    </row>
    <row r="2" spans="1:1">
      <c r="A2" s="164">
        <f>IF(Территории!$E$13="",1,0)</f>
        <v>0</v>
      </c>
    </row>
    <row r="3" spans="1:1">
      <c r="A3" s="164">
        <f>IF(Территории!$H$13="",1,0)</f>
        <v>0</v>
      </c>
    </row>
    <row r="4" spans="1:1">
      <c r="A4" s="164">
        <f>IF(Территории!$K$13="",1,0)</f>
        <v>0</v>
      </c>
    </row>
    <row r="5" spans="1:1">
      <c r="A5" s="164">
        <f>IF('Сведения об изменении'!$E$13="",1,0)</f>
        <v>1</v>
      </c>
    </row>
    <row r="6" spans="1:1">
      <c r="A6" s="164">
        <f>IF('Доступ к товарам и услугам'!$F$13="",1,0)</f>
        <v>0</v>
      </c>
    </row>
    <row r="7" spans="1:1">
      <c r="A7" s="164">
        <f>IF(Дифференциация!$E$22="",1,0)</f>
        <v>0</v>
      </c>
    </row>
    <row r="8" spans="1:1">
      <c r="A8" s="164">
        <f>IF(Дифференциация!$F$22="",1,0)</f>
        <v>0</v>
      </c>
    </row>
    <row r="9" spans="1:1">
      <c r="A9" s="164">
        <f>IF(Дифференциация!$J$22="",1,0)</f>
        <v>0</v>
      </c>
    </row>
    <row r="10" spans="1:1">
      <c r="A10" s="164">
        <f>IF('Доступ к товарам и услугам'!$I$11="",1,0)</f>
        <v>0</v>
      </c>
    </row>
    <row r="11" spans="1:1">
      <c r="A11" s="164">
        <f>IF('Доступ к товарам и услугам'!$I$11="Введите наименование централизованной системы водоотведения",1,0)</f>
        <v>0</v>
      </c>
    </row>
    <row r="12" spans="1:1">
      <c r="A12" s="164">
        <f>IF('Доступ к товарам и услугам'!$I$12="",1,0)</f>
        <v>0</v>
      </c>
    </row>
    <row r="13" spans="1:1">
      <c r="A13" s="164">
        <f>IF('Доступ к товарам и услугам'!$I$12="Введите наименование централизованной системы водоотведения",1,0)</f>
        <v>0</v>
      </c>
    </row>
    <row r="14" spans="1:1">
      <c r="A14" s="164">
        <f>IF('Доступ к товарам и услугам'!$I$13="",1,0)</f>
        <v>0</v>
      </c>
    </row>
    <row r="15" spans="1:1">
      <c r="A15" s="164">
        <f>IF('Доступ к товарам и услугам'!$I$13="Введите наименование централизованной системы водоотведения",1,0)</f>
        <v>0</v>
      </c>
    </row>
    <row r="16" spans="1:1">
      <c r="A16" s="164">
        <f>IF('Доступ к товарам и услугам'!$I$14="",1,0)</f>
        <v>0</v>
      </c>
    </row>
    <row r="17" spans="1:1">
      <c r="A17" s="164">
        <f>IF('Доступ к товарам и услугам'!$I$14="Введите наименование централизованной системы водоотведения",1,0)</f>
        <v>0</v>
      </c>
    </row>
    <row r="18" spans="1:1">
      <c r="A18" s="164">
        <f>IF('Доступ к товарам и услугам'!$I$10="",1,0)</f>
        <v>0</v>
      </c>
    </row>
    <row r="19" spans="1:1">
      <c r="A19" s="164">
        <f>IF('Доступ к товарам и услугам'!$I$10="Введите наименование централизованной системы водоотведения",1,0)</f>
        <v>0</v>
      </c>
    </row>
    <row r="20" spans="1:1">
      <c r="A20" s="164">
        <f>IF('Публикация в других источниках'!$F$11="",1,0)</f>
        <v>1</v>
      </c>
    </row>
    <row r="21" spans="1:1">
      <c r="A21" s="164">
        <f>IF('Публикация в других источниках'!$G$11="",1,0)</f>
        <v>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Settings">
    <tabColor indexed="47"/>
  </sheetPr>
  <dimension ref="A1:C14"/>
  <sheetViews>
    <sheetView showGridLines="0" zoomScaleNormal="100" workbookViewId="0"/>
  </sheetViews>
  <sheetFormatPr defaultRowHeight="12.75"/>
  <cols>
    <col min="1" max="1" width="49" style="35" customWidth="1"/>
    <col min="2" max="2" width="25.42578125" style="35" customWidth="1"/>
    <col min="3" max="3" width="35" style="35" customWidth="1"/>
    <col min="4" max="16384" width="9.140625" style="35"/>
  </cols>
  <sheetData>
    <row r="1" spans="1:3">
      <c r="A1" s="35" t="s">
        <v>249</v>
      </c>
      <c r="B1" s="35" t="s">
        <v>250</v>
      </c>
      <c r="C1" s="35" t="s">
        <v>363</v>
      </c>
    </row>
    <row r="2" spans="1:3">
      <c r="A2" s="35" t="s">
        <v>251</v>
      </c>
      <c r="B2" s="35" t="s">
        <v>252</v>
      </c>
      <c r="C2" s="35" t="s">
        <v>1162</v>
      </c>
    </row>
    <row r="3" spans="1:3">
      <c r="A3" s="35" t="s">
        <v>253</v>
      </c>
      <c r="B3" s="35" t="s">
        <v>254</v>
      </c>
      <c r="C3" s="35" t="s">
        <v>1365</v>
      </c>
    </row>
    <row r="4" spans="1:3">
      <c r="A4" s="35" t="s">
        <v>255</v>
      </c>
      <c r="B4" s="35" t="s">
        <v>256</v>
      </c>
      <c r="C4" s="35" t="s">
        <v>1163</v>
      </c>
    </row>
    <row r="5" spans="1:3">
      <c r="A5" s="35" t="s">
        <v>257</v>
      </c>
      <c r="B5" s="35" t="s">
        <v>258</v>
      </c>
      <c r="C5" s="35" t="s">
        <v>1163</v>
      </c>
    </row>
    <row r="6" spans="1:3">
      <c r="A6" s="35" t="s">
        <v>259</v>
      </c>
      <c r="B6" s="35" t="s">
        <v>260</v>
      </c>
      <c r="C6" s="35" t="s">
        <v>1366</v>
      </c>
    </row>
    <row r="7" spans="1:3">
      <c r="A7" s="35" t="s">
        <v>261</v>
      </c>
      <c r="B7" s="35" t="s">
        <v>262</v>
      </c>
      <c r="C7" s="35" t="s">
        <v>1365</v>
      </c>
    </row>
    <row r="8" spans="1:3">
      <c r="A8" s="35" t="s">
        <v>263</v>
      </c>
      <c r="B8" s="35" t="s">
        <v>275</v>
      </c>
      <c r="C8" s="35" t="s">
        <v>1365</v>
      </c>
    </row>
    <row r="9" spans="1:3">
      <c r="A9" s="35" t="s">
        <v>265</v>
      </c>
      <c r="B9" s="35" t="s">
        <v>266</v>
      </c>
      <c r="C9" s="35" t="s">
        <v>1162</v>
      </c>
    </row>
    <row r="10" spans="1:3">
      <c r="A10" s="35" t="s">
        <v>267</v>
      </c>
      <c r="B10" s="35" t="s">
        <v>268</v>
      </c>
      <c r="C10" s="35" t="s">
        <v>1162</v>
      </c>
    </row>
    <row r="11" spans="1:3">
      <c r="A11" s="35" t="s">
        <v>269</v>
      </c>
      <c r="B11" s="35" t="s">
        <v>270</v>
      </c>
      <c r="C11" s="35" t="s">
        <v>1162</v>
      </c>
    </row>
    <row r="12" spans="1:3">
      <c r="A12" s="35" t="s">
        <v>271</v>
      </c>
      <c r="B12" s="35" t="s">
        <v>272</v>
      </c>
      <c r="C12" s="35" t="s">
        <v>1163</v>
      </c>
    </row>
    <row r="13" spans="1:3">
      <c r="A13" s="35" t="s">
        <v>273</v>
      </c>
      <c r="B13" s="35" t="s">
        <v>274</v>
      </c>
      <c r="C13" s="35" t="s">
        <v>1162</v>
      </c>
    </row>
    <row r="14" spans="1:3">
      <c r="A14" s="35" t="s">
        <v>276</v>
      </c>
      <c r="B14" s="35" t="s">
        <v>264</v>
      </c>
      <c r="C14" s="35" t="s">
        <v>1365</v>
      </c>
    </row>
  </sheetData>
  <phoneticPr fontId="8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frmSetForPrint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25"/>
  <sheetViews>
    <sheetView showGridLines="0" zoomScaleNormal="100" workbookViewId="0"/>
  </sheetViews>
  <sheetFormatPr defaultRowHeight="11.25"/>
  <cols>
    <col min="1" max="1" width="3.7109375" style="121" customWidth="1"/>
    <col min="2" max="2" width="87.28515625" style="81" customWidth="1"/>
    <col min="3" max="3" width="9.140625" style="121"/>
    <col min="4" max="4" width="109.140625" style="121" customWidth="1"/>
    <col min="5" max="16384" width="9.140625" style="121"/>
  </cols>
  <sheetData>
    <row r="1" spans="1:11">
      <c r="B1" s="186" t="s">
        <v>11</v>
      </c>
    </row>
    <row r="2" spans="1:11" ht="22.5">
      <c r="A2" s="162">
        <v>7</v>
      </c>
      <c r="B2" s="187" t="s">
        <v>136</v>
      </c>
    </row>
    <row r="3" spans="1:11" ht="123.75">
      <c r="A3" s="162">
        <v>1</v>
      </c>
      <c r="B3" s="187" t="s">
        <v>351</v>
      </c>
    </row>
    <row r="4" spans="1:11" ht="67.5">
      <c r="A4" s="162">
        <v>2</v>
      </c>
      <c r="B4" s="187" t="s">
        <v>196</v>
      </c>
    </row>
    <row r="5" spans="1:11" ht="123.75">
      <c r="A5" s="162">
        <v>3</v>
      </c>
      <c r="B5" s="187" t="s">
        <v>208</v>
      </c>
    </row>
    <row r="6" spans="1:11" ht="90">
      <c r="A6" s="162">
        <v>4</v>
      </c>
      <c r="B6" s="187" t="s">
        <v>352</v>
      </c>
    </row>
    <row r="7" spans="1:11" ht="45">
      <c r="A7" s="162">
        <v>5</v>
      </c>
      <c r="B7" s="187" t="s">
        <v>343</v>
      </c>
    </row>
    <row r="8" spans="1:11" ht="14.25">
      <c r="A8" s="162">
        <v>6</v>
      </c>
      <c r="B8" s="187"/>
    </row>
    <row r="9" spans="1:11">
      <c r="B9" s="186" t="s">
        <v>284</v>
      </c>
    </row>
    <row r="10" spans="1:11" ht="56.25">
      <c r="B10" s="187" t="s">
        <v>286</v>
      </c>
    </row>
    <row r="11" spans="1:11" ht="33.75">
      <c r="B11" s="187" t="str">
        <f>IF(OR(FLAG_LINK_DOC="Y",FLAG_LINK_DOC="NY",FLAG_LINK_DOC="YY"),"Указывается ссылка на загруженный в Хранилище ЕИАС снимок экрана официальной страницы сайта, на котором размещена информация","Указывается ссылка на загруженный в Интернет-ресурс снимок экрана официальной страницы сайта, на котором размещена информация") &amp; ". Для редактирования указанной гиперссылки или перехода по ней выполните двойной щелчок левой клавиши мыши по ячейке"</f>
        <v>Указывается ссылка на загруженный в Интернет-ресурс снимок экрана официальной страницы сайта, на котором размещена информация. Для редактирования указанной гиперссылки или перехода по ней выполните двойной щелчок левой клавиши мыши по ячейке</v>
      </c>
      <c r="C11" s="162"/>
      <c r="D11" s="398"/>
      <c r="E11" s="398"/>
      <c r="F11" s="398"/>
      <c r="G11" s="398"/>
      <c r="H11" s="398"/>
      <c r="I11" s="398"/>
      <c r="J11" s="398"/>
      <c r="K11" s="398"/>
    </row>
    <row r="12" spans="1:11" ht="45">
      <c r="B12" s="187" t="s">
        <v>285</v>
      </c>
      <c r="C12" s="162"/>
      <c r="D12" s="398"/>
      <c r="E12" s="398"/>
      <c r="F12" s="398"/>
      <c r="G12" s="398"/>
      <c r="H12" s="398"/>
      <c r="I12" s="398"/>
      <c r="J12" s="398"/>
      <c r="K12" s="398"/>
    </row>
    <row r="13" spans="1:11" ht="14.25">
      <c r="B13" s="188" t="s">
        <v>221</v>
      </c>
      <c r="C13" s="162"/>
      <c r="D13" s="398"/>
      <c r="E13" s="398"/>
      <c r="F13" s="398"/>
      <c r="G13" s="398"/>
      <c r="H13" s="398"/>
      <c r="I13" s="398"/>
      <c r="J13" s="398"/>
      <c r="K13" s="398"/>
    </row>
    <row r="14" spans="1:11" ht="14.25">
      <c r="A14" s="162">
        <v>1</v>
      </c>
      <c r="B14" s="189" t="s">
        <v>215</v>
      </c>
      <c r="C14" s="162"/>
      <c r="D14" s="398"/>
      <c r="E14" s="398"/>
      <c r="F14" s="398"/>
      <c r="G14" s="398"/>
      <c r="H14" s="398"/>
      <c r="I14" s="398"/>
      <c r="J14" s="398"/>
      <c r="K14" s="398"/>
    </row>
    <row r="15" spans="1:11" ht="22.5">
      <c r="A15" s="162">
        <v>2</v>
      </c>
      <c r="B15" s="189" t="s">
        <v>216</v>
      </c>
      <c r="C15" s="162"/>
      <c r="D15" s="399"/>
      <c r="E15" s="399"/>
      <c r="F15" s="399"/>
      <c r="G15" s="399"/>
      <c r="H15" s="399"/>
      <c r="I15" s="399"/>
      <c r="J15" s="399"/>
      <c r="K15" s="399"/>
    </row>
    <row r="16" spans="1:11" ht="14.25">
      <c r="B16" s="188" t="s">
        <v>222</v>
      </c>
      <c r="C16" s="162"/>
      <c r="D16" s="400"/>
      <c r="E16" s="399"/>
      <c r="F16" s="399"/>
      <c r="G16" s="399"/>
      <c r="H16" s="399"/>
      <c r="I16" s="399"/>
      <c r="J16" s="399"/>
      <c r="K16" s="399"/>
    </row>
    <row r="17" spans="1:11" ht="33.75">
      <c r="A17" s="162">
        <v>1</v>
      </c>
      <c r="B17" s="189" t="s">
        <v>321</v>
      </c>
      <c r="C17" s="162"/>
      <c r="D17" s="397"/>
      <c r="E17" s="397"/>
      <c r="F17" s="397"/>
      <c r="G17" s="397"/>
      <c r="H17" s="397"/>
      <c r="I17" s="397"/>
      <c r="J17" s="397"/>
      <c r="K17" s="397"/>
    </row>
    <row r="18" spans="1:11" ht="22.5">
      <c r="A18" s="162">
        <v>2</v>
      </c>
      <c r="B18" s="189" t="s">
        <v>220</v>
      </c>
    </row>
    <row r="19" spans="1:11" ht="14.25">
      <c r="A19" s="162">
        <v>3</v>
      </c>
      <c r="B19" s="189" t="s">
        <v>344</v>
      </c>
    </row>
    <row r="20" spans="1:11" ht="45">
      <c r="A20" s="162">
        <v>4</v>
      </c>
      <c r="B20" s="189" t="s">
        <v>345</v>
      </c>
    </row>
    <row r="21" spans="1:11">
      <c r="B21" s="188" t="s">
        <v>280</v>
      </c>
    </row>
    <row r="22" spans="1:11" ht="33.75">
      <c r="A22" s="162">
        <v>1</v>
      </c>
      <c r="B22" s="189" t="s">
        <v>346</v>
      </c>
    </row>
    <row r="23" spans="1:11">
      <c r="B23" s="188" t="s">
        <v>144</v>
      </c>
    </row>
    <row r="24" spans="1:11" ht="22.5">
      <c r="A24" s="162">
        <v>1</v>
      </c>
      <c r="B24" s="189" t="s">
        <v>142</v>
      </c>
    </row>
    <row r="25" spans="1:11">
      <c r="B25" s="81" t="s">
        <v>193</v>
      </c>
    </row>
  </sheetData>
  <mergeCells count="7">
    <mergeCell ref="D17:K17"/>
    <mergeCell ref="D11:K11"/>
    <mergeCell ref="D12:K12"/>
    <mergeCell ref="D13:K13"/>
    <mergeCell ref="D14:K14"/>
    <mergeCell ref="D15:K15"/>
    <mergeCell ref="D16:K16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46"/>
  <sheetViews>
    <sheetView showGridLines="0" zoomScaleNormal="100" workbookViewId="0"/>
  </sheetViews>
  <sheetFormatPr defaultRowHeight="15"/>
  <cols>
    <col min="1" max="1" width="10.28515625" style="59" customWidth="1"/>
    <col min="2" max="3" width="10" style="59" customWidth="1"/>
    <col min="4" max="4" width="10.140625" style="59" bestFit="1" customWidth="1"/>
    <col min="5" max="5" width="20" style="59" customWidth="1"/>
    <col min="6" max="6" width="3.42578125" style="59" customWidth="1"/>
    <col min="7" max="9" width="20.7109375" style="59" customWidth="1"/>
    <col min="10" max="10" width="24.28515625" style="59" customWidth="1"/>
    <col min="11" max="11" width="9.140625" style="59"/>
    <col min="12" max="12" width="7.7109375" style="59" customWidth="1"/>
    <col min="13" max="13" width="32.42578125" style="59" customWidth="1"/>
    <col min="14" max="14" width="9.140625" style="59"/>
    <col min="15" max="20" width="9.85546875" style="59" customWidth="1"/>
    <col min="21" max="21" width="9.85546875" style="301" customWidth="1"/>
    <col min="22" max="24" width="9.85546875" style="59" customWidth="1"/>
    <col min="25" max="16384" width="9.140625" style="59"/>
  </cols>
  <sheetData>
    <row r="3" spans="1:23">
      <c r="A3" s="17" t="s">
        <v>132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300"/>
      <c r="V3" s="17"/>
      <c r="W3" s="17"/>
    </row>
    <row r="5" spans="1:23" s="81" customFormat="1" ht="15" customHeight="1">
      <c r="A5" s="266"/>
      <c r="C5" s="82"/>
      <c r="D5" s="268"/>
      <c r="E5" s="272"/>
      <c r="F5" s="271"/>
      <c r="G5" s="273"/>
      <c r="H5" s="273"/>
      <c r="U5" s="296"/>
    </row>
    <row r="7" spans="1:23">
      <c r="A7" s="17" t="s">
        <v>133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300"/>
      <c r="V7" s="17"/>
      <c r="W7" s="17"/>
    </row>
    <row r="9" spans="1:23" ht="15" customHeight="1">
      <c r="D9" s="275"/>
      <c r="E9" s="277"/>
    </row>
    <row r="11" spans="1:23">
      <c r="A11" s="17" t="s">
        <v>14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300"/>
      <c r="V11" s="17"/>
      <c r="W11" s="17"/>
    </row>
    <row r="13" spans="1:23" s="85" customFormat="1" ht="15" customHeight="1">
      <c r="C13" s="120"/>
      <c r="D13" s="275"/>
      <c r="E13" s="276"/>
      <c r="U13" s="298"/>
    </row>
    <row r="17" spans="1:83">
      <c r="A17" s="17" t="s">
        <v>290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300"/>
      <c r="V17" s="17"/>
      <c r="W17" s="17"/>
    </row>
    <row r="19" spans="1:83" s="71" customFormat="1" ht="15" customHeight="1">
      <c r="A19" s="37"/>
      <c r="B19" s="197" t="s">
        <v>218</v>
      </c>
      <c r="C19" s="76"/>
      <c r="D19" s="344">
        <v>1</v>
      </c>
      <c r="E19" s="382"/>
      <c r="F19" s="346"/>
      <c r="G19" s="387">
        <v>1</v>
      </c>
      <c r="H19" s="405"/>
      <c r="I19" s="205"/>
      <c r="J19" s="205" t="s">
        <v>26</v>
      </c>
      <c r="K19" s="201"/>
      <c r="L19" s="198"/>
      <c r="M19" s="197"/>
      <c r="N19" s="197"/>
      <c r="O19" s="197"/>
      <c r="P19" s="197"/>
      <c r="Q19" s="278"/>
      <c r="R19" s="197"/>
      <c r="S19" s="197"/>
      <c r="T19" s="197"/>
      <c r="U19" s="290"/>
      <c r="V19" s="197"/>
      <c r="W19" s="197"/>
      <c r="X19" s="197"/>
      <c r="Y19" s="131"/>
      <c r="Z19" s="131"/>
      <c r="AA19" s="302"/>
      <c r="AB19" s="302"/>
      <c r="AC19" s="302"/>
      <c r="AD19" s="302"/>
      <c r="AE19" s="302"/>
      <c r="AF19" s="302"/>
      <c r="AG19" s="302"/>
      <c r="AH19" s="302"/>
      <c r="AI19" s="302"/>
      <c r="AJ19" s="302"/>
      <c r="AK19" s="302"/>
      <c r="AL19" s="302"/>
      <c r="AM19" s="302"/>
      <c r="AN19" s="302"/>
      <c r="AO19" s="302"/>
      <c r="AP19" s="302"/>
      <c r="AQ19" s="302"/>
      <c r="AR19" s="302"/>
      <c r="AS19" s="302"/>
      <c r="AT19" s="302"/>
      <c r="AU19" s="302"/>
      <c r="AV19" s="302"/>
      <c r="AW19" s="302"/>
      <c r="AX19" s="302"/>
      <c r="AY19" s="302"/>
      <c r="AZ19" s="302"/>
      <c r="BA19" s="302"/>
      <c r="BB19" s="302"/>
      <c r="BC19" s="302"/>
      <c r="BD19" s="302"/>
      <c r="BE19" s="302"/>
      <c r="BF19" s="302"/>
      <c r="BG19" s="302"/>
      <c r="BH19" s="302"/>
      <c r="BI19" s="302"/>
      <c r="BJ19" s="302"/>
      <c r="BK19" s="302"/>
      <c r="BL19" s="302"/>
      <c r="BM19" s="302"/>
      <c r="BN19" s="302"/>
      <c r="BO19" s="302"/>
      <c r="BP19" s="302"/>
      <c r="BQ19" s="302"/>
      <c r="BR19" s="302"/>
      <c r="BS19" s="302"/>
      <c r="BT19" s="302"/>
      <c r="BU19" s="302"/>
      <c r="BV19" s="131"/>
      <c r="BW19" s="131"/>
      <c r="BX19" s="131"/>
      <c r="BY19" s="131"/>
      <c r="BZ19" s="131"/>
      <c r="CA19" s="131"/>
      <c r="CB19" s="131"/>
      <c r="CC19" s="131"/>
      <c r="CD19" s="131"/>
      <c r="CE19" s="131"/>
    </row>
    <row r="20" spans="1:83" s="71" customFormat="1" ht="15" customHeight="1">
      <c r="A20" s="37"/>
      <c r="B20" s="37"/>
      <c r="C20" s="76"/>
      <c r="D20" s="344"/>
      <c r="E20" s="382"/>
      <c r="F20" s="407"/>
      <c r="G20" s="408"/>
      <c r="H20" s="406"/>
      <c r="I20" s="193"/>
      <c r="J20" s="206"/>
      <c r="K20" s="223" t="s">
        <v>49</v>
      </c>
      <c r="L20" s="245"/>
      <c r="M20" s="197"/>
      <c r="N20" s="197"/>
      <c r="O20" s="197"/>
      <c r="P20" s="197"/>
      <c r="Q20" s="278"/>
      <c r="R20" s="197"/>
      <c r="S20" s="197"/>
      <c r="T20" s="197"/>
      <c r="U20" s="290"/>
      <c r="V20" s="197"/>
      <c r="W20" s="197"/>
      <c r="X20" s="197"/>
      <c r="Y20" s="131"/>
      <c r="Z20" s="131"/>
      <c r="AA20" s="302"/>
      <c r="AB20" s="302"/>
      <c r="AC20" s="302"/>
      <c r="AD20" s="302"/>
      <c r="AE20" s="302"/>
      <c r="AF20" s="302"/>
      <c r="AG20" s="302"/>
      <c r="AH20" s="302"/>
      <c r="AI20" s="302"/>
      <c r="AJ20" s="302"/>
      <c r="AK20" s="302"/>
      <c r="AL20" s="302"/>
      <c r="AM20" s="302"/>
      <c r="AN20" s="302"/>
      <c r="AO20" s="302"/>
      <c r="AP20" s="302"/>
      <c r="AQ20" s="302"/>
      <c r="AR20" s="302"/>
      <c r="AS20" s="302"/>
      <c r="AT20" s="302"/>
      <c r="AU20" s="302"/>
      <c r="AV20" s="302"/>
      <c r="AW20" s="302"/>
      <c r="AX20" s="302"/>
      <c r="AY20" s="302"/>
      <c r="AZ20" s="302"/>
      <c r="BA20" s="302"/>
      <c r="BB20" s="302"/>
      <c r="BC20" s="302"/>
      <c r="BD20" s="302"/>
      <c r="BE20" s="302"/>
      <c r="BF20" s="302"/>
      <c r="BG20" s="302"/>
      <c r="BH20" s="302"/>
      <c r="BI20" s="302"/>
      <c r="BJ20" s="302"/>
      <c r="BK20" s="302"/>
      <c r="BL20" s="302"/>
      <c r="BM20" s="302"/>
      <c r="BN20" s="302"/>
      <c r="BO20" s="302"/>
      <c r="BP20" s="302"/>
      <c r="BQ20" s="302"/>
      <c r="BR20" s="302"/>
      <c r="BS20" s="302"/>
      <c r="BT20" s="302"/>
      <c r="BU20" s="302"/>
      <c r="BV20" s="131"/>
      <c r="BW20" s="131"/>
      <c r="BX20" s="131"/>
      <c r="BY20" s="131"/>
      <c r="BZ20" s="131"/>
      <c r="CA20" s="131"/>
      <c r="CB20" s="131"/>
      <c r="CC20" s="131"/>
      <c r="CD20" s="131"/>
      <c r="CE20" s="131"/>
    </row>
    <row r="21" spans="1:83" s="71" customFormat="1" ht="15" customHeight="1">
      <c r="A21" s="37"/>
      <c r="B21" s="37"/>
      <c r="C21" s="76"/>
      <c r="D21" s="344"/>
      <c r="E21" s="382"/>
      <c r="F21" s="193"/>
      <c r="G21" s="206"/>
      <c r="H21" s="223" t="s">
        <v>50</v>
      </c>
      <c r="I21" s="206"/>
      <c r="J21" s="206"/>
      <c r="K21" s="244"/>
      <c r="L21" s="245"/>
      <c r="M21" s="197"/>
      <c r="N21" s="197"/>
      <c r="O21" s="197"/>
      <c r="P21" s="197"/>
      <c r="Q21" s="278"/>
      <c r="R21" s="197"/>
      <c r="S21" s="197"/>
      <c r="T21" s="197"/>
      <c r="U21" s="290"/>
      <c r="V21" s="197"/>
      <c r="W21" s="197"/>
      <c r="X21" s="197"/>
      <c r="Y21" s="131"/>
      <c r="Z21" s="131"/>
      <c r="AA21" s="302"/>
      <c r="AB21" s="302"/>
      <c r="AC21" s="302"/>
      <c r="AD21" s="302"/>
      <c r="AE21" s="302"/>
      <c r="AF21" s="302"/>
      <c r="AG21" s="302"/>
      <c r="AH21" s="302"/>
      <c r="AI21" s="302"/>
      <c r="AJ21" s="302"/>
      <c r="AK21" s="302"/>
      <c r="AL21" s="302"/>
      <c r="AM21" s="302"/>
      <c r="AN21" s="302"/>
      <c r="AO21" s="302"/>
      <c r="AP21" s="302"/>
      <c r="AQ21" s="302"/>
      <c r="AR21" s="302"/>
      <c r="AS21" s="302"/>
      <c r="AT21" s="302"/>
      <c r="AU21" s="302"/>
      <c r="AV21" s="302"/>
      <c r="AW21" s="302"/>
      <c r="AX21" s="302"/>
      <c r="AY21" s="302"/>
      <c r="AZ21" s="302"/>
      <c r="BA21" s="302"/>
      <c r="BB21" s="302"/>
      <c r="BC21" s="302"/>
      <c r="BD21" s="302"/>
      <c r="BE21" s="302"/>
      <c r="BF21" s="302"/>
      <c r="BG21" s="302"/>
      <c r="BH21" s="302"/>
      <c r="BI21" s="302"/>
      <c r="BJ21" s="302"/>
      <c r="BK21" s="302"/>
      <c r="BL21" s="302"/>
      <c r="BM21" s="302"/>
      <c r="BN21" s="302"/>
      <c r="BO21" s="302"/>
      <c r="BP21" s="302"/>
      <c r="BQ21" s="302"/>
      <c r="BR21" s="302"/>
      <c r="BS21" s="302"/>
      <c r="BT21" s="302"/>
      <c r="BU21" s="302"/>
      <c r="BV21" s="131"/>
      <c r="BW21" s="131"/>
      <c r="BX21" s="131"/>
      <c r="BY21" s="131"/>
      <c r="BZ21" s="131"/>
      <c r="CA21" s="131"/>
      <c r="CB21" s="131"/>
      <c r="CC21" s="131"/>
      <c r="CD21" s="131"/>
      <c r="CE21" s="131"/>
    </row>
    <row r="22" spans="1:83">
      <c r="Q22" s="282"/>
    </row>
    <row r="23" spans="1:83">
      <c r="A23" s="17" t="s">
        <v>291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83"/>
      <c r="R23" s="17"/>
      <c r="S23" s="17"/>
      <c r="T23" s="17"/>
      <c r="U23" s="300"/>
      <c r="V23" s="17"/>
      <c r="W23" s="17"/>
    </row>
    <row r="24" spans="1:83">
      <c r="Q24" s="282"/>
    </row>
    <row r="25" spans="1:83" s="71" customFormat="1" ht="15" customHeight="1">
      <c r="A25" s="37"/>
      <c r="B25" s="197" t="s">
        <v>218</v>
      </c>
      <c r="C25" s="76"/>
      <c r="D25" s="76"/>
      <c r="E25" s="76"/>
      <c r="F25" s="403"/>
      <c r="G25" s="344">
        <v>1</v>
      </c>
      <c r="H25" s="348"/>
      <c r="I25" s="199"/>
      <c r="J25" s="190">
        <v>1</v>
      </c>
      <c r="K25" s="201"/>
      <c r="L25" s="198"/>
      <c r="M25" s="197"/>
      <c r="N25" s="197"/>
      <c r="O25" s="197"/>
      <c r="P25" s="197"/>
      <c r="Q25" s="278"/>
      <c r="R25" s="197"/>
      <c r="S25" s="197"/>
      <c r="T25" s="197"/>
      <c r="U25" s="290"/>
      <c r="V25" s="197"/>
      <c r="W25" s="197"/>
      <c r="X25" s="197"/>
      <c r="Y25" s="131"/>
      <c r="Z25" s="131"/>
      <c r="AA25" s="302"/>
      <c r="AB25" s="302"/>
      <c r="AC25" s="302"/>
      <c r="AD25" s="302"/>
      <c r="AE25" s="302"/>
      <c r="AF25" s="302"/>
      <c r="AG25" s="302"/>
      <c r="AH25" s="302"/>
      <c r="AI25" s="302"/>
      <c r="AJ25" s="302"/>
      <c r="AK25" s="302"/>
      <c r="AL25" s="302"/>
      <c r="AM25" s="302"/>
      <c r="AN25" s="302"/>
      <c r="AO25" s="302"/>
      <c r="AP25" s="302"/>
      <c r="AQ25" s="302"/>
      <c r="AR25" s="302"/>
      <c r="AS25" s="302"/>
      <c r="AT25" s="302"/>
      <c r="AU25" s="302"/>
      <c r="AV25" s="302"/>
      <c r="AW25" s="302"/>
      <c r="AX25" s="302"/>
      <c r="AY25" s="302"/>
      <c r="AZ25" s="302"/>
      <c r="BA25" s="302"/>
      <c r="BB25" s="302"/>
      <c r="BC25" s="302"/>
      <c r="BD25" s="302"/>
      <c r="BE25" s="302"/>
      <c r="BF25" s="302"/>
      <c r="BG25" s="302"/>
      <c r="BH25" s="302"/>
      <c r="BI25" s="302"/>
      <c r="BJ25" s="302"/>
      <c r="BK25" s="302"/>
      <c r="BL25" s="302"/>
      <c r="BM25" s="302"/>
      <c r="BN25" s="302"/>
      <c r="BO25" s="302"/>
      <c r="BP25" s="302"/>
      <c r="BQ25" s="302"/>
      <c r="BR25" s="302"/>
      <c r="BS25" s="302"/>
      <c r="BT25" s="302"/>
      <c r="BU25" s="302"/>
      <c r="BV25" s="131"/>
      <c r="BW25" s="131"/>
      <c r="BX25" s="131"/>
      <c r="BY25" s="131"/>
      <c r="BZ25" s="131"/>
      <c r="CA25" s="131"/>
      <c r="CB25" s="131"/>
      <c r="CC25" s="131"/>
      <c r="CD25" s="131"/>
      <c r="CE25" s="131"/>
    </row>
    <row r="26" spans="1:83" s="71" customFormat="1" ht="15" customHeight="1">
      <c r="A26" s="37"/>
      <c r="B26" s="37"/>
      <c r="C26" s="76"/>
      <c r="D26" s="76"/>
      <c r="E26" s="76"/>
      <c r="F26" s="404"/>
      <c r="G26" s="344"/>
      <c r="H26" s="348"/>
      <c r="I26" s="243"/>
      <c r="J26" s="244"/>
      <c r="K26" s="223" t="s">
        <v>49</v>
      </c>
      <c r="L26" s="245"/>
      <c r="M26" s="197"/>
      <c r="N26" s="197"/>
      <c r="O26" s="197"/>
      <c r="P26" s="197"/>
      <c r="Q26" s="278"/>
      <c r="R26" s="197"/>
      <c r="S26" s="197"/>
      <c r="T26" s="197"/>
      <c r="U26" s="290"/>
      <c r="V26" s="197"/>
      <c r="W26" s="197"/>
      <c r="X26" s="197"/>
      <c r="Y26" s="131"/>
      <c r="Z26" s="131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  <c r="AW26" s="302"/>
      <c r="AX26" s="302"/>
      <c r="AY26" s="302"/>
      <c r="AZ26" s="302"/>
      <c r="BA26" s="302"/>
      <c r="BB26" s="302"/>
      <c r="BC26" s="302"/>
      <c r="BD26" s="302"/>
      <c r="BE26" s="302"/>
      <c r="BF26" s="302"/>
      <c r="BG26" s="302"/>
      <c r="BH26" s="302"/>
      <c r="BI26" s="302"/>
      <c r="BJ26" s="302"/>
      <c r="BK26" s="302"/>
      <c r="BL26" s="302"/>
      <c r="BM26" s="302"/>
      <c r="BN26" s="302"/>
      <c r="BO26" s="302"/>
      <c r="BP26" s="302"/>
      <c r="BQ26" s="302"/>
      <c r="BR26" s="302"/>
      <c r="BS26" s="302"/>
      <c r="BT26" s="302"/>
      <c r="BU26" s="302"/>
      <c r="BV26" s="131"/>
      <c r="BW26" s="131"/>
      <c r="BX26" s="131"/>
      <c r="BY26" s="131"/>
      <c r="BZ26" s="131"/>
      <c r="CA26" s="131"/>
      <c r="CB26" s="131"/>
      <c r="CC26" s="131"/>
      <c r="CD26" s="131"/>
      <c r="CE26" s="131"/>
    </row>
    <row r="27" spans="1:83">
      <c r="Q27" s="282"/>
    </row>
    <row r="28" spans="1:83">
      <c r="A28" s="17" t="s">
        <v>292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283"/>
      <c r="R28" s="17"/>
      <c r="S28" s="17"/>
      <c r="T28" s="17"/>
      <c r="U28" s="300"/>
      <c r="V28" s="17"/>
      <c r="W28" s="17"/>
    </row>
    <row r="29" spans="1:83">
      <c r="Q29" s="282"/>
    </row>
    <row r="30" spans="1:83" s="71" customFormat="1" ht="15" customHeight="1">
      <c r="A30" s="37"/>
      <c r="B30" s="197" t="s">
        <v>218</v>
      </c>
      <c r="C30" s="76"/>
      <c r="D30" s="59"/>
      <c r="E30" s="59"/>
      <c r="F30" s="59"/>
      <c r="G30" s="59"/>
      <c r="H30" s="59"/>
      <c r="I30" s="209"/>
      <c r="J30" s="190">
        <v>1</v>
      </c>
      <c r="K30" s="201"/>
      <c r="L30" s="198"/>
      <c r="M30" s="197"/>
      <c r="N30" s="197"/>
      <c r="O30" s="197"/>
      <c r="P30" s="197"/>
      <c r="Q30" s="278"/>
      <c r="R30" s="197"/>
      <c r="S30" s="197"/>
      <c r="T30" s="197"/>
      <c r="U30" s="290"/>
      <c r="V30" s="197"/>
      <c r="W30" s="197"/>
      <c r="X30" s="197"/>
      <c r="Y30" s="131"/>
      <c r="Z30" s="131"/>
      <c r="AA30" s="302"/>
      <c r="AB30" s="302"/>
      <c r="AC30" s="302"/>
      <c r="AD30" s="302"/>
      <c r="AE30" s="302"/>
      <c r="AF30" s="302"/>
      <c r="AG30" s="302"/>
      <c r="AH30" s="302"/>
      <c r="AI30" s="302"/>
      <c r="AJ30" s="302"/>
      <c r="AK30" s="302"/>
      <c r="AL30" s="302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  <c r="AY30" s="302"/>
      <c r="AZ30" s="302"/>
      <c r="BA30" s="302"/>
      <c r="BB30" s="302"/>
      <c r="BC30" s="302"/>
      <c r="BD30" s="302"/>
      <c r="BE30" s="302"/>
      <c r="BF30" s="302"/>
      <c r="BG30" s="302"/>
      <c r="BH30" s="302"/>
      <c r="BI30" s="302"/>
      <c r="BJ30" s="302"/>
      <c r="BK30" s="302"/>
      <c r="BL30" s="302"/>
      <c r="BM30" s="302"/>
      <c r="BN30" s="302"/>
      <c r="BO30" s="302"/>
      <c r="BP30" s="302"/>
      <c r="BQ30" s="302"/>
      <c r="BR30" s="302"/>
      <c r="BS30" s="302"/>
      <c r="BT30" s="302"/>
      <c r="BU30" s="302"/>
      <c r="BV30" s="131"/>
      <c r="BW30" s="131"/>
      <c r="BX30" s="131"/>
      <c r="BY30" s="131"/>
      <c r="BZ30" s="131"/>
      <c r="CA30" s="131"/>
      <c r="CB30" s="131"/>
      <c r="CC30" s="131"/>
      <c r="CD30" s="131"/>
      <c r="CE30" s="131"/>
    </row>
    <row r="33" spans="1:38">
      <c r="A33" s="17" t="s">
        <v>223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300"/>
      <c r="V33" s="17"/>
      <c r="W33" s="17"/>
    </row>
    <row r="35" spans="1:38" s="183" customFormat="1" ht="15" customHeight="1">
      <c r="A35" s="59"/>
      <c r="B35" s="59"/>
      <c r="C35" s="76"/>
      <c r="D35" s="367" t="s">
        <v>26</v>
      </c>
      <c r="E35" s="357"/>
      <c r="F35" s="357" t="s">
        <v>19</v>
      </c>
      <c r="G35" s="346"/>
      <c r="H35" s="344">
        <v>1</v>
      </c>
      <c r="I35" s="409"/>
      <c r="J35" s="357" t="s">
        <v>19</v>
      </c>
      <c r="K35" s="210"/>
      <c r="L35" s="205" t="s">
        <v>26</v>
      </c>
      <c r="M35" s="227"/>
      <c r="N35" s="175"/>
      <c r="O35" s="175"/>
      <c r="P35" s="175"/>
      <c r="Q35" s="175"/>
      <c r="R35" s="175"/>
      <c r="S35" s="175"/>
      <c r="T35" s="175"/>
      <c r="U35" s="295"/>
      <c r="V35" s="175"/>
      <c r="W35" s="175"/>
      <c r="X35" s="202"/>
      <c r="Y35" s="202" t="s">
        <v>214</v>
      </c>
      <c r="Z35" s="202">
        <v>1705000</v>
      </c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</row>
    <row r="36" spans="1:38" s="183" customFormat="1" ht="15" customHeight="1">
      <c r="A36" s="59"/>
      <c r="B36" s="59"/>
      <c r="C36" s="76"/>
      <c r="D36" s="367"/>
      <c r="E36" s="357"/>
      <c r="F36" s="357"/>
      <c r="G36" s="347"/>
      <c r="H36" s="344"/>
      <c r="I36" s="410"/>
      <c r="J36" s="357"/>
      <c r="K36" s="193"/>
      <c r="L36" s="206"/>
      <c r="M36" s="226" t="s">
        <v>340</v>
      </c>
      <c r="N36" s="175"/>
      <c r="O36" s="175"/>
      <c r="P36" s="175"/>
      <c r="Q36" s="175"/>
      <c r="R36" s="175"/>
      <c r="S36" s="175"/>
      <c r="T36" s="175"/>
      <c r="U36" s="295"/>
      <c r="V36" s="175"/>
      <c r="W36" s="175"/>
      <c r="X36" s="202"/>
      <c r="Y36" s="202"/>
      <c r="Z36" s="202"/>
      <c r="AA36" s="202"/>
      <c r="AB36" s="202"/>
      <c r="AC36" s="202"/>
      <c r="AD36" s="202"/>
      <c r="AE36" s="202"/>
      <c r="AF36" s="202"/>
      <c r="AG36" s="202"/>
      <c r="AH36" s="202"/>
      <c r="AI36" s="202"/>
      <c r="AJ36" s="202"/>
      <c r="AK36" s="202"/>
      <c r="AL36" s="202"/>
    </row>
    <row r="37" spans="1:38" s="183" customFormat="1" ht="15" customHeight="1">
      <c r="A37" s="59"/>
      <c r="B37" s="59"/>
      <c r="C37" s="76"/>
      <c r="D37" s="367"/>
      <c r="E37" s="357"/>
      <c r="F37" s="357"/>
      <c r="G37" s="193"/>
      <c r="H37" s="206"/>
      <c r="I37" s="200" t="s">
        <v>330</v>
      </c>
      <c r="J37" s="206"/>
      <c r="K37" s="206"/>
      <c r="L37" s="206"/>
      <c r="M37" s="207"/>
      <c r="N37" s="175"/>
      <c r="O37" s="175"/>
      <c r="P37" s="175"/>
      <c r="Q37" s="175"/>
      <c r="R37" s="175"/>
      <c r="S37" s="175"/>
      <c r="T37" s="175"/>
      <c r="U37" s="295"/>
      <c r="V37" s="175"/>
      <c r="W37" s="175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</row>
    <row r="39" spans="1:38">
      <c r="A39" s="17" t="s">
        <v>277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300"/>
      <c r="V39" s="17"/>
      <c r="W39" s="17"/>
    </row>
    <row r="41" spans="1:38" s="183" customFormat="1" ht="15" customHeight="1">
      <c r="A41" s="59"/>
      <c r="B41" s="59"/>
      <c r="C41" s="76"/>
      <c r="D41" s="59"/>
      <c r="E41" s="59"/>
      <c r="F41" s="59"/>
      <c r="G41" s="403"/>
      <c r="H41" s="344">
        <v>1</v>
      </c>
      <c r="I41" s="401" t="s">
        <v>213</v>
      </c>
      <c r="J41" s="357" t="s">
        <v>19</v>
      </c>
      <c r="K41" s="210"/>
      <c r="L41" s="205" t="s">
        <v>26</v>
      </c>
      <c r="M41" s="227"/>
      <c r="N41" s="175"/>
      <c r="O41" s="175"/>
      <c r="P41" s="175"/>
      <c r="Q41" s="175"/>
      <c r="R41" s="175"/>
      <c r="S41" s="175"/>
      <c r="T41" s="175"/>
      <c r="U41" s="295"/>
      <c r="V41" s="175"/>
      <c r="W41" s="175"/>
      <c r="X41" s="202"/>
      <c r="Y41" s="202" t="s">
        <v>214</v>
      </c>
      <c r="Z41" s="202">
        <v>1705000</v>
      </c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</row>
    <row r="42" spans="1:38" s="183" customFormat="1" ht="15" customHeight="1">
      <c r="A42" s="59"/>
      <c r="B42" s="59"/>
      <c r="C42" s="76"/>
      <c r="D42" s="59"/>
      <c r="E42" s="59"/>
      <c r="F42" s="59"/>
      <c r="G42" s="404"/>
      <c r="H42" s="344"/>
      <c r="I42" s="402"/>
      <c r="J42" s="357"/>
      <c r="K42" s="193"/>
      <c r="L42" s="206"/>
      <c r="M42" s="226" t="s">
        <v>340</v>
      </c>
      <c r="N42" s="175"/>
      <c r="O42" s="175"/>
      <c r="P42" s="175"/>
      <c r="Q42" s="175"/>
      <c r="R42" s="175"/>
      <c r="S42" s="175"/>
      <c r="T42" s="175"/>
      <c r="U42" s="295"/>
      <c r="V42" s="175"/>
      <c r="W42" s="175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</row>
    <row r="43" spans="1:38">
      <c r="K43" s="206"/>
      <c r="L43" s="206"/>
      <c r="M43" s="207"/>
    </row>
    <row r="44" spans="1:38">
      <c r="A44" s="17" t="s">
        <v>278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300"/>
      <c r="V44" s="17"/>
      <c r="W44" s="17"/>
    </row>
    <row r="46" spans="1:38" s="183" customFormat="1" ht="15" customHeight="1">
      <c r="A46" s="59"/>
      <c r="B46" s="59"/>
      <c r="C46" s="76"/>
      <c r="D46" s="59"/>
      <c r="E46" s="59"/>
      <c r="F46" s="59"/>
      <c r="G46" s="59"/>
      <c r="H46" s="59"/>
      <c r="I46" s="59"/>
      <c r="J46" s="59"/>
      <c r="K46" s="209"/>
      <c r="L46" s="205" t="s">
        <v>26</v>
      </c>
      <c r="M46" s="228" t="s">
        <v>213</v>
      </c>
      <c r="N46" s="274"/>
      <c r="O46" s="175"/>
      <c r="P46" s="175"/>
      <c r="Q46" s="175"/>
      <c r="R46" s="175"/>
      <c r="S46" s="175"/>
      <c r="T46" s="175"/>
      <c r="U46" s="295"/>
      <c r="V46" s="175"/>
      <c r="W46" s="175"/>
      <c r="X46" s="202"/>
      <c r="Y46" s="202" t="s">
        <v>214</v>
      </c>
      <c r="Z46" s="202">
        <v>1705000</v>
      </c>
      <c r="AA46" s="202"/>
      <c r="AB46" s="202"/>
      <c r="AC46" s="202"/>
      <c r="AD46" s="202"/>
      <c r="AE46" s="202"/>
      <c r="AF46" s="202"/>
      <c r="AG46" s="202"/>
      <c r="AH46" s="202"/>
      <c r="AI46" s="202"/>
      <c r="AJ46" s="202"/>
      <c r="AK46" s="202"/>
      <c r="AL46" s="202"/>
    </row>
  </sheetData>
  <dataConsolidate/>
  <mergeCells count="19">
    <mergeCell ref="H19:H20"/>
    <mergeCell ref="D19:D21"/>
    <mergeCell ref="E19:E21"/>
    <mergeCell ref="F19:F20"/>
    <mergeCell ref="G19:G20"/>
    <mergeCell ref="J35:J36"/>
    <mergeCell ref="F25:F26"/>
    <mergeCell ref="G25:G26"/>
    <mergeCell ref="H25:H26"/>
    <mergeCell ref="I35:I36"/>
    <mergeCell ref="I41:I42"/>
    <mergeCell ref="J41:J42"/>
    <mergeCell ref="D35:D37"/>
    <mergeCell ref="E35:E37"/>
    <mergeCell ref="F35:F37"/>
    <mergeCell ref="G35:G36"/>
    <mergeCell ref="H35:H36"/>
    <mergeCell ref="G41:G42"/>
    <mergeCell ref="H41:H42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E9 E13 E5 E19:E21 E30">
      <formula1>900</formula1>
    </dataValidation>
    <dataValidation type="list" allowBlank="1" showInputMessage="1" showErrorMessage="1" sqref="I46">
      <formula1>DESCRIPTION_TERRITORY</formula1>
    </dataValidation>
    <dataValidation type="textLength" operator="lessThan" allowBlank="1" showInputMessage="1" showErrorMessage="1" error="Допускается ввод не более 900 символов!" sqref="M46 M35 M41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41:I42">
      <formula1>DESCRIPTION_TERRITORY</formula1>
    </dataValidation>
    <dataValidation type="list" showInputMessage="1" showErrorMessage="1" errorTitle="Ошибка" error="Выберите значение из списка" prompt="Выберите значение из списка" sqref="I35:I36">
      <formula1>DESCRIPTION_TERRITORY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5" t="s">
        <v>14</v>
      </c>
      <c r="B1" s="45" t="s">
        <v>15</v>
      </c>
      <c r="C1" s="45" t="s">
        <v>16</v>
      </c>
      <c r="D1" s="4"/>
    </row>
    <row r="2" spans="1:4">
      <c r="A2" s="305">
        <v>42573.578715277778</v>
      </c>
      <c r="B2" s="6" t="s">
        <v>357</v>
      </c>
      <c r="C2" s="6" t="s">
        <v>358</v>
      </c>
    </row>
    <row r="3" spans="1:4">
      <c r="A3" s="305">
        <v>42573.578726851854</v>
      </c>
      <c r="B3" s="6" t="s">
        <v>359</v>
      </c>
      <c r="C3" s="6" t="s">
        <v>358</v>
      </c>
    </row>
    <row r="4" spans="1:4">
      <c r="A4" s="305">
        <v>42573.57880787037</v>
      </c>
      <c r="B4" s="6" t="s">
        <v>357</v>
      </c>
      <c r="C4" s="6" t="s">
        <v>358</v>
      </c>
    </row>
    <row r="5" spans="1:4">
      <c r="A5" s="305">
        <v>42573.578819444447</v>
      </c>
      <c r="B5" s="6" t="s">
        <v>359</v>
      </c>
      <c r="C5" s="6" t="s">
        <v>358</v>
      </c>
    </row>
    <row r="6" spans="1:4">
      <c r="A6" s="305">
        <v>42573.581354166665</v>
      </c>
      <c r="B6" s="6" t="s">
        <v>357</v>
      </c>
      <c r="C6" s="6" t="s">
        <v>358</v>
      </c>
    </row>
    <row r="7" spans="1:4">
      <c r="A7" s="305">
        <v>42573.581365740742</v>
      </c>
      <c r="B7" s="6" t="s">
        <v>359</v>
      </c>
      <c r="C7" s="6" t="s">
        <v>358</v>
      </c>
    </row>
    <row r="8" spans="1:4">
      <c r="A8" s="305">
        <v>42576.416342592594</v>
      </c>
      <c r="B8" s="6" t="s">
        <v>357</v>
      </c>
      <c r="C8" s="6" t="s">
        <v>358</v>
      </c>
    </row>
    <row r="9" spans="1:4">
      <c r="A9" s="305">
        <v>42576.416354166664</v>
      </c>
      <c r="B9" s="6" t="s">
        <v>359</v>
      </c>
      <c r="C9" s="6" t="s">
        <v>358</v>
      </c>
    </row>
    <row r="10" spans="1:4">
      <c r="A10" s="305">
        <v>42576.420358796298</v>
      </c>
      <c r="B10" s="6" t="s">
        <v>357</v>
      </c>
      <c r="C10" s="6" t="s">
        <v>358</v>
      </c>
    </row>
    <row r="11" spans="1:4">
      <c r="A11" s="305">
        <v>42576.420370370368</v>
      </c>
      <c r="B11" s="6" t="s">
        <v>359</v>
      </c>
      <c r="C11" s="6" t="s">
        <v>358</v>
      </c>
    </row>
    <row r="12" spans="1:4">
      <c r="A12" s="305">
        <v>42576.429039351853</v>
      </c>
      <c r="B12" s="6" t="s">
        <v>357</v>
      </c>
      <c r="C12" s="6" t="s">
        <v>358</v>
      </c>
    </row>
    <row r="13" spans="1:4">
      <c r="A13" s="305">
        <v>42576.429050925923</v>
      </c>
      <c r="B13" s="6" t="s">
        <v>359</v>
      </c>
      <c r="C13" s="6" t="s">
        <v>358</v>
      </c>
    </row>
    <row r="14" spans="1:4">
      <c r="A14" s="305">
        <v>44077.597129629627</v>
      </c>
      <c r="B14" s="6" t="s">
        <v>357</v>
      </c>
      <c r="C14" s="6" t="s">
        <v>358</v>
      </c>
    </row>
    <row r="15" spans="1:4">
      <c r="A15" s="305">
        <v>44077.597141203703</v>
      </c>
      <c r="B15" s="6" t="s">
        <v>359</v>
      </c>
      <c r="C15" s="6" t="s">
        <v>358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1"/>
      <c r="E4" s="381"/>
      <c r="F4" s="381"/>
      <c r="G4" s="381"/>
      <c r="H4" s="381"/>
      <c r="I4" s="381"/>
      <c r="J4" s="381"/>
      <c r="K4" s="264"/>
    </row>
    <row r="5" spans="1:21" ht="15" customHeight="1">
      <c r="C5" s="76"/>
      <c r="D5" s="383"/>
      <c r="E5" s="383"/>
      <c r="F5" s="383"/>
      <c r="G5" s="383"/>
      <c r="H5" s="383"/>
      <c r="I5" s="383"/>
      <c r="J5" s="383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90" customHeight="1">
      <c r="C7" s="76"/>
      <c r="D7" s="344"/>
      <c r="E7" s="389"/>
      <c r="F7" s="389"/>
      <c r="G7" s="377"/>
      <c r="H7" s="378"/>
      <c r="I7" s="380"/>
      <c r="J7" s="380"/>
      <c r="K7" s="265"/>
    </row>
    <row r="8" spans="1:21" ht="21" customHeight="1">
      <c r="C8" s="76"/>
      <c r="D8" s="344"/>
      <c r="E8" s="389"/>
      <c r="F8" s="389"/>
      <c r="G8" s="377"/>
      <c r="H8" s="379"/>
      <c r="I8" s="250" t="s">
        <v>282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.1</v>
      </c>
      <c r="J9" s="258" t="str">
        <f>J1&amp;".2"</f>
        <v>.2</v>
      </c>
      <c r="K9" s="265"/>
    </row>
    <row r="10" spans="1:21" ht="15" customHeight="1">
      <c r="A10" s="18"/>
      <c r="C10" s="40"/>
      <c r="D10" s="190"/>
      <c r="E10" s="251"/>
      <c r="F10" s="190"/>
      <c r="G10" s="259"/>
      <c r="H10" s="246"/>
      <c r="I10" s="229"/>
      <c r="J10" s="267"/>
      <c r="K10" s="265"/>
    </row>
    <row r="11" spans="1:21" ht="15" customHeight="1">
      <c r="A11" s="18"/>
      <c r="C11" s="40"/>
      <c r="D11" s="190"/>
      <c r="E11" s="252"/>
      <c r="F11" s="190"/>
      <c r="G11" s="260"/>
      <c r="H11" s="247"/>
      <c r="I11" s="229"/>
      <c r="J11" s="267"/>
      <c r="K11" s="265"/>
    </row>
    <row r="12" spans="1:21" ht="21.95" customHeight="1">
      <c r="A12" s="18"/>
      <c r="C12" s="40"/>
      <c r="D12" s="190"/>
      <c r="E12" s="252"/>
      <c r="F12" s="190"/>
      <c r="G12" s="260"/>
      <c r="H12" s="254"/>
      <c r="I12" s="229"/>
      <c r="J12" s="267"/>
      <c r="K12" s="265"/>
    </row>
    <row r="13" spans="1:21" ht="21.95" customHeight="1">
      <c r="A13" s="18"/>
      <c r="C13" s="40"/>
      <c r="D13" s="344"/>
      <c r="E13" s="384"/>
      <c r="F13" s="385"/>
      <c r="G13" s="386"/>
      <c r="H13" s="387"/>
      <c r="I13" s="382" t="s">
        <v>342</v>
      </c>
      <c r="J13" s="382"/>
      <c r="K13" s="265"/>
    </row>
    <row r="14" spans="1:21" ht="15" customHeight="1">
      <c r="A14" s="18"/>
      <c r="C14" s="40"/>
      <c r="D14" s="344"/>
      <c r="E14" s="384"/>
      <c r="F14" s="385"/>
      <c r="G14" s="386"/>
      <c r="H14" s="388"/>
      <c r="I14" s="303" t="s">
        <v>213</v>
      </c>
      <c r="J14" s="267"/>
      <c r="K14" s="265"/>
    </row>
    <row r="15" spans="1:21" ht="15" customHeight="1">
      <c r="A15" s="18"/>
      <c r="C15" s="181"/>
      <c r="D15" s="344"/>
      <c r="E15" s="384"/>
      <c r="F15" s="385"/>
      <c r="G15" s="255"/>
      <c r="H15" s="248"/>
      <c r="I15" s="257"/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mergeCells count="14">
    <mergeCell ref="H13:H14"/>
    <mergeCell ref="D13:D15"/>
    <mergeCell ref="E13:E15"/>
    <mergeCell ref="F13:F15"/>
    <mergeCell ref="G13:G14"/>
    <mergeCell ref="I13:J13"/>
    <mergeCell ref="D4:J4"/>
    <mergeCell ref="D5:J5"/>
    <mergeCell ref="D7:D8"/>
    <mergeCell ref="E7:E8"/>
    <mergeCell ref="F7:F8"/>
    <mergeCell ref="G7:G8"/>
    <mergeCell ref="I7:J7"/>
    <mergeCell ref="H7:H8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I13:J13 J10:J12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:F15">
      <formula1>kind_of_unit</formula1>
    </dataValidation>
  </dataValidations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3"/>
      <c r="E5" s="393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4"/>
      <c r="E6" s="394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0"/>
      <c r="E8" s="391"/>
      <c r="F8" s="392"/>
      <c r="G8" s="392"/>
      <c r="H8" s="392"/>
    </row>
    <row r="9" spans="1:13" ht="45" customHeight="1">
      <c r="D9" s="390"/>
      <c r="E9" s="391"/>
      <c r="F9" s="269"/>
      <c r="G9" s="269"/>
      <c r="H9" s="269"/>
    </row>
    <row r="10" spans="1:13">
      <c r="D10" s="79"/>
      <c r="E10" s="79"/>
      <c r="F10" s="79"/>
      <c r="G10" s="79"/>
      <c r="H10" s="79"/>
    </row>
    <row r="11" spans="1:13" ht="45" customHeight="1">
      <c r="D11" s="268"/>
      <c r="E11" s="270"/>
      <c r="F11" s="271"/>
      <c r="G11" s="273"/>
      <c r="H11" s="412"/>
    </row>
    <row r="12" spans="1:13" ht="15" customHeight="1">
      <c r="D12" s="96"/>
      <c r="E12" s="97"/>
      <c r="F12" s="98"/>
      <c r="G12" s="98"/>
      <c r="H12" s="99"/>
    </row>
  </sheetData>
  <mergeCells count="5">
    <mergeCell ref="F8:H8"/>
    <mergeCell ref="D8:D9"/>
    <mergeCell ref="E8:E9"/>
    <mergeCell ref="D5:E5"/>
    <mergeCell ref="D6:E6"/>
  </mergeCells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5"/>
      <c r="E7" s="395"/>
      <c r="U7" s="298"/>
    </row>
    <row r="8" spans="3:21" s="85" customFormat="1" ht="15" customHeight="1">
      <c r="C8" s="86"/>
      <c r="D8" s="394"/>
      <c r="E8" s="394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/>
      <c r="E10" s="50"/>
      <c r="U10" s="298"/>
    </row>
    <row r="11" spans="3:21" s="85" customFormat="1" ht="11.25" customHeight="1">
      <c r="C11" s="86"/>
      <c r="D11" s="79"/>
      <c r="E11" s="79"/>
      <c r="U11" s="298"/>
    </row>
    <row r="12" spans="3:21" s="85" customFormat="1" ht="15" hidden="1" customHeight="1">
      <c r="C12" s="86"/>
      <c r="D12" s="88"/>
      <c r="E12" s="52"/>
      <c r="U12" s="298"/>
    </row>
    <row r="13" spans="3:21" s="85" customFormat="1" ht="14.1" customHeight="1">
      <c r="C13" s="89"/>
      <c r="D13" s="88"/>
      <c r="E13" s="53"/>
      <c r="U13" s="298"/>
    </row>
    <row r="14" spans="3:21" s="85" customFormat="1" ht="15" customHeight="1">
      <c r="C14" s="86"/>
      <c r="D14" s="94"/>
      <c r="E14" s="95"/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AL27"/>
  <sheetViews>
    <sheetView showGridLines="0" topLeftCell="C3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70"/>
      <c r="E4" s="371"/>
      <c r="F4" s="371"/>
      <c r="G4" s="371"/>
      <c r="H4" s="371"/>
      <c r="I4" s="372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73"/>
      <c r="E5" s="374"/>
      <c r="F5" s="374"/>
      <c r="G5" s="374"/>
      <c r="H5" s="374"/>
      <c r="I5" s="375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76"/>
      <c r="B6" s="376"/>
      <c r="C6" s="376"/>
      <c r="D6" s="376"/>
      <c r="E6" s="376"/>
      <c r="F6" s="376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76"/>
      <c r="B7" s="376"/>
      <c r="C7" s="376"/>
      <c r="D7" s="376"/>
      <c r="E7" s="376"/>
      <c r="F7" s="376"/>
    </row>
    <row r="8" spans="1:38" ht="0.2" customHeight="1">
      <c r="B8" s="365"/>
      <c r="C8" s="365"/>
      <c r="D8" s="365"/>
      <c r="E8" s="363"/>
      <c r="F8" s="363"/>
    </row>
    <row r="9" spans="1:38" ht="0.2" customHeight="1">
      <c r="B9" s="365"/>
      <c r="C9" s="365"/>
      <c r="D9" s="365"/>
      <c r="E9" s="363"/>
      <c r="F9" s="363"/>
    </row>
    <row r="10" spans="1:38" ht="0.2" customHeight="1">
      <c r="B10" s="365"/>
      <c r="C10" s="365"/>
      <c r="D10" s="365"/>
      <c r="E10" s="363"/>
      <c r="F10" s="363"/>
    </row>
    <row r="11" spans="1:38" ht="6" hidden="1" customHeight="1">
      <c r="B11" s="365"/>
      <c r="C11" s="365"/>
      <c r="D11" s="365"/>
      <c r="E11" s="363"/>
      <c r="F11" s="363"/>
    </row>
    <row r="12" spans="1:38" ht="20.25" hidden="1" customHeight="1">
      <c r="A12" s="177"/>
      <c r="B12" s="365"/>
      <c r="C12" s="365"/>
      <c r="D12" s="365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5"/>
      <c r="C13" s="365"/>
      <c r="D13" s="365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4"/>
      <c r="C14" s="364"/>
      <c r="D14" s="364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68"/>
      <c r="B18" s="177"/>
      <c r="C18" s="177"/>
      <c r="D18" s="369"/>
      <c r="E18" s="369"/>
      <c r="F18" s="358"/>
      <c r="G18" s="358"/>
      <c r="H18" s="358"/>
      <c r="I18" s="358"/>
      <c r="J18" s="358"/>
      <c r="K18" s="358"/>
      <c r="L18" s="358"/>
      <c r="M18" s="358"/>
    </row>
    <row r="19" spans="1:38" ht="23.25" customHeight="1">
      <c r="A19" s="368"/>
      <c r="B19" s="180"/>
      <c r="C19" s="181"/>
      <c r="D19" s="203"/>
      <c r="E19" s="203"/>
      <c r="F19" s="203"/>
      <c r="G19" s="359"/>
      <c r="H19" s="360"/>
      <c r="I19" s="203"/>
      <c r="J19" s="203"/>
      <c r="K19" s="359"/>
      <c r="L19" s="360"/>
      <c r="M19" s="203"/>
    </row>
    <row r="20" spans="1:38" s="183" customFormat="1" ht="14.25" customHeight="1">
      <c r="A20" s="79"/>
      <c r="B20" s="79"/>
      <c r="C20" s="79"/>
      <c r="D20" s="204"/>
      <c r="E20" s="204"/>
      <c r="F20" s="204"/>
      <c r="G20" s="342"/>
      <c r="H20" s="343"/>
      <c r="I20" s="204"/>
      <c r="J20" s="204"/>
      <c r="K20" s="342"/>
      <c r="L20" s="343"/>
      <c r="M20" s="204"/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7"/>
      <c r="E22" s="366"/>
      <c r="F22" s="357"/>
      <c r="G22" s="346"/>
      <c r="H22" s="344"/>
      <c r="I22" s="361"/>
      <c r="J22" s="357"/>
      <c r="K22" s="210"/>
      <c r="L22" s="205"/>
      <c r="M22" s="227"/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79412</v>
      </c>
      <c r="Y22" s="175" t="s">
        <v>214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7"/>
      <c r="E23" s="366"/>
      <c r="F23" s="357"/>
      <c r="G23" s="347"/>
      <c r="H23" s="344"/>
      <c r="I23" s="362"/>
      <c r="J23" s="357"/>
      <c r="K23" s="193"/>
      <c r="L23" s="206"/>
      <c r="M23" s="226"/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7"/>
      <c r="E24" s="366"/>
      <c r="F24" s="357"/>
      <c r="G24" s="193"/>
      <c r="H24" s="206"/>
      <c r="I24" s="200"/>
      <c r="J24" s="206"/>
      <c r="K24" s="206"/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56"/>
      <c r="D25" s="193"/>
      <c r="E25" s="194"/>
      <c r="F25" s="206"/>
      <c r="G25" s="206"/>
      <c r="H25" s="206"/>
      <c r="I25" s="206"/>
      <c r="J25" s="206"/>
      <c r="K25" s="206"/>
      <c r="L25" s="206"/>
      <c r="M25" s="207"/>
    </row>
    <row r="26" spans="1:38" ht="15" customHeight="1">
      <c r="C26" s="356"/>
      <c r="D26" s="242"/>
      <c r="E26" s="242"/>
      <c r="F26" s="242"/>
      <c r="G26" s="242"/>
      <c r="H26" s="242"/>
      <c r="I26" s="242"/>
      <c r="J26" s="242"/>
      <c r="K26" s="242"/>
      <c r="L26" s="242"/>
      <c r="M26" s="242"/>
    </row>
    <row r="27" spans="1:38" ht="37.5" customHeight="1"/>
  </sheetData>
  <mergeCells count="30">
    <mergeCell ref="F22:F24"/>
    <mergeCell ref="A18:A19"/>
    <mergeCell ref="D18:E18"/>
    <mergeCell ref="F18:I18"/>
    <mergeCell ref="E8:F8"/>
    <mergeCell ref="B9:D9"/>
    <mergeCell ref="E9:F9"/>
    <mergeCell ref="B12:D12"/>
    <mergeCell ref="B13:D13"/>
    <mergeCell ref="B14:D14"/>
    <mergeCell ref="H22:H23"/>
    <mergeCell ref="D4:I4"/>
    <mergeCell ref="D5:I5"/>
    <mergeCell ref="A6:F7"/>
    <mergeCell ref="B8:D8"/>
    <mergeCell ref="J22:J23"/>
    <mergeCell ref="B10:D10"/>
    <mergeCell ref="E10:F10"/>
    <mergeCell ref="B11:D11"/>
    <mergeCell ref="E11:F11"/>
    <mergeCell ref="G22:G23"/>
    <mergeCell ref="I22:I23"/>
    <mergeCell ref="C25:C26"/>
    <mergeCell ref="J18:M18"/>
    <mergeCell ref="G19:H19"/>
    <mergeCell ref="K19:L19"/>
    <mergeCell ref="G20:H20"/>
    <mergeCell ref="K20:L20"/>
    <mergeCell ref="D22:D24"/>
    <mergeCell ref="E22:E24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sqref="I22:I23">
      <formula1>DESCRIPTION_TERRITORY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CE21"/>
  <sheetViews>
    <sheetView showGridLines="0" topLeftCell="C3" workbookViewId="0"/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53"/>
      <c r="E4" s="353"/>
      <c r="F4" s="353"/>
      <c r="G4" s="353"/>
      <c r="H4" s="353"/>
      <c r="Q4" s="280"/>
      <c r="U4" s="289"/>
    </row>
    <row r="5" spans="1:83" s="168" customFormat="1" ht="18.75" customHeight="1">
      <c r="A5" s="33"/>
      <c r="B5" s="18"/>
      <c r="C5" s="40"/>
      <c r="D5" s="354"/>
      <c r="E5" s="354"/>
      <c r="F5" s="354"/>
      <c r="G5" s="354"/>
      <c r="H5" s="354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55"/>
      <c r="E7" s="355"/>
      <c r="F7" s="356"/>
      <c r="G7" s="356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44"/>
      <c r="E9" s="344"/>
      <c r="F9" s="344"/>
      <c r="G9" s="344"/>
      <c r="H9" s="344"/>
      <c r="I9" s="351"/>
      <c r="J9" s="351"/>
      <c r="K9" s="351"/>
      <c r="L9" s="351"/>
      <c r="Q9" s="280"/>
      <c r="U9" s="289"/>
    </row>
    <row r="10" spans="1:83" s="168" customFormat="1" ht="23.25" customHeight="1">
      <c r="A10" s="33"/>
      <c r="B10" s="18"/>
      <c r="C10" s="40"/>
      <c r="D10" s="191"/>
      <c r="E10" s="191"/>
      <c r="F10" s="349"/>
      <c r="G10" s="350"/>
      <c r="H10" s="192"/>
      <c r="I10" s="352"/>
      <c r="J10" s="352"/>
      <c r="K10" s="192"/>
      <c r="L10" s="192"/>
      <c r="Q10" s="280"/>
      <c r="U10" s="289"/>
    </row>
    <row r="11" spans="1:83" s="168" customFormat="1" ht="11.25" customHeight="1">
      <c r="A11" s="33"/>
      <c r="B11" s="18"/>
      <c r="C11" s="40"/>
      <c r="D11" s="79"/>
      <c r="E11" s="79"/>
      <c r="F11" s="342"/>
      <c r="G11" s="343"/>
      <c r="H11" s="79"/>
      <c r="I11" s="342"/>
      <c r="J11" s="343"/>
      <c r="K11" s="79"/>
      <c r="L11" s="79"/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/>
      <c r="G12" s="215"/>
      <c r="H12" s="221"/>
      <c r="I12" s="217"/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45</v>
      </c>
      <c r="C13" s="40"/>
      <c r="D13" s="344"/>
      <c r="E13" s="345"/>
      <c r="F13" s="346"/>
      <c r="G13" s="344"/>
      <c r="H13" s="348"/>
      <c r="I13" s="210"/>
      <c r="J13" s="205"/>
      <c r="K13" s="201"/>
      <c r="L13" s="198"/>
      <c r="M13" s="197"/>
      <c r="N13" s="197"/>
      <c r="O13" s="197"/>
      <c r="P13" s="197"/>
      <c r="Q13" s="279"/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4"/>
      <c r="E14" s="345"/>
      <c r="F14" s="347"/>
      <c r="G14" s="344"/>
      <c r="H14" s="348"/>
      <c r="I14" s="193"/>
      <c r="J14" s="206"/>
      <c r="K14" s="223"/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4"/>
      <c r="E15" s="345"/>
      <c r="F15" s="193"/>
      <c r="G15" s="206"/>
      <c r="H15" s="223"/>
      <c r="I15" s="244"/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45</v>
      </c>
      <c r="C16" s="40"/>
      <c r="D16" s="193"/>
      <c r="E16" s="200"/>
      <c r="F16" s="195"/>
      <c r="G16" s="195"/>
      <c r="H16" s="195"/>
      <c r="I16" s="195"/>
      <c r="J16" s="195"/>
      <c r="K16" s="195"/>
      <c r="L16" s="196"/>
      <c r="Q16" s="280"/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mergeCells count="16">
    <mergeCell ref="G13:G14"/>
    <mergeCell ref="H13:H14"/>
    <mergeCell ref="F9:H9"/>
    <mergeCell ref="D9:E9"/>
    <mergeCell ref="D13:D15"/>
    <mergeCell ref="E13:E15"/>
    <mergeCell ref="F13:F14"/>
    <mergeCell ref="F11:G11"/>
    <mergeCell ref="I11:J11"/>
    <mergeCell ref="D4:H4"/>
    <mergeCell ref="D5:H5"/>
    <mergeCell ref="D7:E7"/>
    <mergeCell ref="F7:G7"/>
    <mergeCell ref="I9:L9"/>
    <mergeCell ref="F10:G10"/>
    <mergeCell ref="I10:J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1.25"/>
  <cols>
    <col min="1" max="16384" width="9.140625" style="161"/>
  </cols>
  <sheetData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6"/>
    <col min="2" max="2" width="65.28515625" style="36" customWidth="1"/>
    <col min="3" max="3" width="41" style="36" customWidth="1"/>
    <col min="4" max="16384" width="9.140625" style="36"/>
  </cols>
  <sheetData>
    <row r="1" spans="1:2">
      <c r="A1" s="36" t="s">
        <v>124</v>
      </c>
      <c r="B1" s="36" t="s">
        <v>125</v>
      </c>
    </row>
    <row r="2" spans="1:2">
      <c r="A2" s="36">
        <v>64235589</v>
      </c>
      <c r="B2" s="36" t="s">
        <v>360</v>
      </c>
    </row>
    <row r="3" spans="1:2">
      <c r="A3" s="36">
        <v>64235590</v>
      </c>
      <c r="B3" s="36" t="s">
        <v>361</v>
      </c>
    </row>
    <row r="4" spans="1:2">
      <c r="A4" s="36">
        <v>64235591</v>
      </c>
      <c r="B4" s="36" t="s">
        <v>362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indexed="31"/>
  </sheetPr>
  <dimension ref="A1:Q44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100" hidden="1" customWidth="1"/>
    <col min="4" max="4" width="3.7109375" style="101" customWidth="1"/>
    <col min="5" max="5" width="42.7109375" style="101" customWidth="1"/>
    <col min="6" max="6" width="50.7109375" style="13" customWidth="1"/>
    <col min="7" max="7" width="3.7109375" style="113" customWidth="1"/>
    <col min="8" max="8" width="9.140625" style="101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88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11"/>
      <c r="I1" s="112"/>
      <c r="Q1" s="286"/>
    </row>
    <row r="2" spans="1:17" s="12" customFormat="1" ht="12" hidden="1" customHeight="1">
      <c r="A2" s="10"/>
      <c r="B2" s="11"/>
      <c r="G2" s="111"/>
      <c r="I2" s="112"/>
      <c r="Q2" s="286"/>
    </row>
    <row r="3" spans="1:17" s="101" customFormat="1" hidden="1">
      <c r="A3" s="12"/>
      <c r="B3" s="11"/>
      <c r="C3" s="100"/>
      <c r="G3" s="113"/>
      <c r="I3" s="112"/>
      <c r="Q3" s="287"/>
    </row>
    <row r="4" spans="1:17" s="101" customFormat="1" ht="11.25" customHeight="1">
      <c r="A4" s="12"/>
      <c r="B4" s="11"/>
      <c r="C4" s="100"/>
      <c r="D4" s="102"/>
      <c r="E4" s="102"/>
      <c r="F4" s="114" t="str">
        <f>version</f>
        <v>Версия 1.0</v>
      </c>
      <c r="G4" s="113"/>
      <c r="I4" s="112"/>
      <c r="Q4" s="287"/>
    </row>
    <row r="5" spans="1:17" s="101" customFormat="1" ht="39.950000000000003" customHeight="1">
      <c r="A5" s="12"/>
      <c r="B5" s="11"/>
      <c r="C5" s="100"/>
      <c r="D5" s="102"/>
      <c r="E5" s="341" t="s">
        <v>338</v>
      </c>
      <c r="F5" s="341"/>
      <c r="G5" s="115"/>
      <c r="I5" s="112"/>
      <c r="Q5" s="287"/>
    </row>
    <row r="6" spans="1:17" ht="11.25" customHeight="1">
      <c r="D6" s="102"/>
      <c r="E6" s="103"/>
      <c r="F6" s="116"/>
      <c r="G6" s="115"/>
    </row>
    <row r="7" spans="1:17" ht="19.5" customHeight="1">
      <c r="D7" s="102"/>
      <c r="E7" s="103" t="s">
        <v>3</v>
      </c>
      <c r="F7" s="46" t="s">
        <v>347</v>
      </c>
      <c r="G7" s="115"/>
    </row>
    <row r="8" spans="1:17" s="101" customFormat="1" ht="9.9499999999999993" hidden="1" customHeight="1">
      <c r="A8" s="104"/>
      <c r="B8" s="11"/>
      <c r="C8" s="100"/>
      <c r="D8" s="105"/>
      <c r="E8" s="103"/>
      <c r="F8" s="119"/>
      <c r="G8" s="117"/>
      <c r="I8" s="112"/>
      <c r="Q8" s="287"/>
    </row>
    <row r="9" spans="1:17" ht="19.5" hidden="1" customHeight="1">
      <c r="D9" s="102"/>
      <c r="E9" s="165" t="s">
        <v>207</v>
      </c>
      <c r="F9" s="166" t="s">
        <v>47</v>
      </c>
      <c r="G9" s="102"/>
    </row>
    <row r="10" spans="1:17" s="101" customFormat="1" ht="9.9499999999999993" hidden="1" customHeight="1">
      <c r="A10" s="104"/>
      <c r="B10" s="11"/>
      <c r="C10" s="100"/>
      <c r="D10" s="105"/>
      <c r="E10" s="103"/>
      <c r="F10" s="119"/>
      <c r="G10" s="117"/>
      <c r="I10" s="112"/>
      <c r="Q10" s="287"/>
    </row>
    <row r="11" spans="1:17" ht="33.75">
      <c r="D11" s="102"/>
      <c r="E11" s="106" t="s">
        <v>224</v>
      </c>
      <c r="F11" s="308" t="s">
        <v>19</v>
      </c>
      <c r="G11" s="102"/>
    </row>
    <row r="12" spans="1:17" s="101" customFormat="1" ht="9.9499999999999993" customHeight="1">
      <c r="A12" s="104"/>
      <c r="B12" s="11"/>
      <c r="C12" s="100"/>
      <c r="D12" s="105"/>
      <c r="E12" s="103"/>
      <c r="F12" s="119"/>
      <c r="G12" s="117"/>
      <c r="I12" s="112"/>
      <c r="Q12" s="287"/>
    </row>
    <row r="13" spans="1:17" ht="19.5" customHeight="1">
      <c r="A13" s="104"/>
      <c r="D13" s="105"/>
      <c r="E13" s="106" t="s">
        <v>225</v>
      </c>
      <c r="F13" s="306" t="s">
        <v>115</v>
      </c>
      <c r="G13" s="117"/>
    </row>
    <row r="14" spans="1:17" ht="22.5" hidden="1">
      <c r="A14" s="104"/>
      <c r="D14" s="105"/>
      <c r="E14" s="106" t="s">
        <v>139</v>
      </c>
      <c r="F14" s="55"/>
      <c r="G14" s="117"/>
    </row>
    <row r="15" spans="1:17" s="101" customFormat="1" ht="9.9499999999999993" hidden="1" customHeight="1">
      <c r="A15" s="104"/>
      <c r="B15" s="11"/>
      <c r="C15" s="100"/>
      <c r="D15" s="105"/>
      <c r="E15" s="103"/>
      <c r="F15" s="119"/>
      <c r="G15" s="117"/>
      <c r="I15" s="112"/>
      <c r="Q15" s="287"/>
    </row>
    <row r="16" spans="1:17" ht="33.75" hidden="1" customHeight="1">
      <c r="A16" s="104"/>
      <c r="D16" s="105"/>
      <c r="E16" s="165" t="s">
        <v>226</v>
      </c>
      <c r="F16" s="224"/>
      <c r="G16" s="117"/>
    </row>
    <row r="17" spans="1:17" ht="33.75" hidden="1" customHeight="1">
      <c r="A17" s="104"/>
      <c r="D17" s="105"/>
      <c r="E17" s="165" t="s">
        <v>227</v>
      </c>
      <c r="F17" s="225"/>
      <c r="G17" s="117"/>
    </row>
    <row r="18" spans="1:17" s="101" customFormat="1" ht="3" customHeight="1">
      <c r="A18" s="104"/>
      <c r="B18" s="11"/>
      <c r="C18" s="100"/>
      <c r="D18" s="105"/>
      <c r="E18" s="103"/>
      <c r="F18" s="119"/>
      <c r="G18" s="117"/>
      <c r="I18" s="112"/>
      <c r="Q18" s="287"/>
    </row>
    <row r="19" spans="1:17" s="101" customFormat="1" ht="19.5" customHeight="1">
      <c r="A19" s="104"/>
      <c r="B19" s="11"/>
      <c r="C19" s="100"/>
      <c r="D19" s="105"/>
      <c r="E19" s="103"/>
      <c r="F19" s="119" t="s">
        <v>128</v>
      </c>
      <c r="G19" s="117"/>
      <c r="I19" s="112"/>
      <c r="Q19" s="287"/>
    </row>
    <row r="20" spans="1:17" ht="19.5" customHeight="1">
      <c r="A20" s="104"/>
      <c r="D20" s="105"/>
      <c r="E20" s="103" t="s">
        <v>130</v>
      </c>
      <c r="F20" s="307">
        <v>2015</v>
      </c>
      <c r="G20" s="117"/>
    </row>
    <row r="21" spans="1:17" ht="19.5" customHeight="1">
      <c r="A21" s="104"/>
      <c r="D21" s="105"/>
      <c r="E21" s="103" t="s">
        <v>129</v>
      </c>
      <c r="F21" s="307" t="s">
        <v>58</v>
      </c>
      <c r="G21" s="117"/>
    </row>
    <row r="22" spans="1:17" s="101" customFormat="1" ht="9.9499999999999993" hidden="1" customHeight="1">
      <c r="A22" s="104"/>
      <c r="B22" s="11"/>
      <c r="C22" s="100"/>
      <c r="D22" s="105"/>
      <c r="E22" s="103"/>
      <c r="F22" s="119"/>
      <c r="G22" s="117"/>
      <c r="I22" s="112"/>
      <c r="Q22" s="287"/>
    </row>
    <row r="23" spans="1:17" ht="33.75" hidden="1" customHeight="1">
      <c r="D23" s="102"/>
      <c r="E23" s="106" t="s">
        <v>27</v>
      </c>
      <c r="F23" s="48"/>
      <c r="G23" s="102"/>
    </row>
    <row r="24" spans="1:17" s="101" customFormat="1" ht="3.6" customHeight="1">
      <c r="A24" s="12"/>
      <c r="B24" s="11"/>
      <c r="C24" s="100"/>
      <c r="D24" s="102"/>
      <c r="E24" s="103"/>
      <c r="F24" s="103"/>
      <c r="G24" s="103"/>
      <c r="H24" s="103"/>
      <c r="I24" s="112"/>
      <c r="Q24" s="287"/>
    </row>
    <row r="25" spans="1:17" s="101" customFormat="1" ht="30" customHeight="1">
      <c r="A25" s="12"/>
      <c r="B25" s="11"/>
      <c r="C25" s="107"/>
      <c r="D25" s="105"/>
      <c r="E25" s="108"/>
      <c r="F25" s="119"/>
      <c r="G25" s="118"/>
      <c r="I25" s="112"/>
      <c r="Q25" s="287"/>
    </row>
    <row r="26" spans="1:17">
      <c r="C26" s="107"/>
      <c r="D26" s="105"/>
      <c r="E26" s="109" t="s">
        <v>134</v>
      </c>
      <c r="F26" s="47" t="s">
        <v>1016</v>
      </c>
      <c r="G26" s="118"/>
    </row>
    <row r="27" spans="1:17" s="101" customFormat="1" ht="3.6" customHeight="1">
      <c r="A27" s="12"/>
      <c r="B27" s="11"/>
      <c r="C27" s="107"/>
      <c r="D27" s="105"/>
      <c r="E27" s="109"/>
      <c r="F27" s="109"/>
      <c r="G27" s="109"/>
      <c r="I27" s="112"/>
      <c r="Q27" s="287"/>
    </row>
    <row r="28" spans="1:17" s="101" customFormat="1" ht="30" hidden="1" customHeight="1">
      <c r="A28" s="12"/>
      <c r="B28" s="11"/>
      <c r="C28" s="107"/>
      <c r="D28" s="105"/>
      <c r="E28" s="109"/>
      <c r="F28" s="109"/>
      <c r="G28" s="109"/>
      <c r="H28" s="109"/>
      <c r="I28" s="112"/>
      <c r="Q28" s="287"/>
    </row>
    <row r="29" spans="1:17" ht="19.5" hidden="1" customHeight="1">
      <c r="C29" s="107"/>
      <c r="D29" s="105"/>
      <c r="E29" s="109" t="s">
        <v>135</v>
      </c>
      <c r="F29" s="49"/>
      <c r="G29" s="118"/>
    </row>
    <row r="30" spans="1:17">
      <c r="C30" s="107"/>
      <c r="D30" s="105"/>
      <c r="E30" s="108" t="s">
        <v>4</v>
      </c>
      <c r="F30" s="47" t="s">
        <v>1017</v>
      </c>
      <c r="G30" s="118"/>
    </row>
    <row r="31" spans="1:17">
      <c r="C31" s="107"/>
      <c r="D31" s="105"/>
      <c r="E31" s="108" t="s">
        <v>5</v>
      </c>
      <c r="F31" s="47" t="s">
        <v>939</v>
      </c>
      <c r="G31" s="118"/>
      <c r="H31" s="14"/>
    </row>
    <row r="32" spans="1:17" ht="19.5" hidden="1" customHeight="1">
      <c r="C32" s="107"/>
      <c r="D32" s="105"/>
      <c r="E32" s="108" t="s">
        <v>131</v>
      </c>
      <c r="F32" s="49"/>
      <c r="G32" s="118"/>
      <c r="H32" s="14"/>
    </row>
    <row r="33" spans="1:17" s="101" customFormat="1" ht="9.9499999999999993" customHeight="1">
      <c r="A33" s="104"/>
      <c r="B33" s="11"/>
      <c r="C33" s="100"/>
      <c r="D33" s="105"/>
      <c r="E33" s="103"/>
      <c r="F33" s="119"/>
      <c r="G33" s="117"/>
      <c r="I33" s="112"/>
      <c r="Q33" s="287"/>
    </row>
    <row r="34" spans="1:17" ht="19.5" customHeight="1">
      <c r="A34" s="15"/>
      <c r="B34" s="16"/>
      <c r="D34" s="42"/>
      <c r="E34" s="110" t="s">
        <v>113</v>
      </c>
      <c r="F34" s="47" t="s">
        <v>1152</v>
      </c>
      <c r="G34" s="117"/>
    </row>
    <row r="35" spans="1:17" ht="19.5" customHeight="1">
      <c r="A35" s="15"/>
      <c r="B35" s="16"/>
      <c r="D35" s="42"/>
      <c r="E35" s="110" t="s">
        <v>123</v>
      </c>
      <c r="F35" s="47" t="s">
        <v>1153</v>
      </c>
      <c r="G35" s="117"/>
    </row>
    <row r="36" spans="1:17" s="101" customFormat="1" ht="3" customHeight="1">
      <c r="A36" s="15"/>
      <c r="B36" s="16"/>
      <c r="C36" s="100"/>
      <c r="D36" s="42"/>
      <c r="E36" s="110"/>
      <c r="F36" s="110"/>
      <c r="G36" s="117"/>
      <c r="I36" s="112"/>
      <c r="Q36" s="287"/>
    </row>
    <row r="37" spans="1:17" s="101" customFormat="1" ht="19.5" customHeight="1">
      <c r="A37" s="12"/>
      <c r="B37" s="11"/>
      <c r="C37" s="100"/>
      <c r="E37" s="58"/>
      <c r="F37" s="117" t="s">
        <v>337</v>
      </c>
      <c r="G37" s="113"/>
      <c r="I37" s="112"/>
      <c r="Q37" s="287"/>
    </row>
    <row r="38" spans="1:17" ht="19.5" customHeight="1">
      <c r="E38" s="110" t="s">
        <v>21</v>
      </c>
      <c r="F38" s="47" t="s">
        <v>1154</v>
      </c>
    </row>
    <row r="39" spans="1:17" ht="19.5" customHeight="1">
      <c r="E39" s="110" t="s">
        <v>22</v>
      </c>
      <c r="F39" s="47" t="s">
        <v>1155</v>
      </c>
    </row>
    <row r="40" spans="1:17" ht="19.5" customHeight="1">
      <c r="E40" s="110" t="s">
        <v>28</v>
      </c>
      <c r="F40" s="47" t="s">
        <v>1156</v>
      </c>
    </row>
    <row r="41" spans="1:17" ht="19.5" customHeight="1">
      <c r="E41" s="110" t="s">
        <v>23</v>
      </c>
      <c r="F41" s="47" t="s">
        <v>1157</v>
      </c>
    </row>
    <row r="42" spans="1:17" ht="3.6" customHeight="1">
      <c r="E42" s="110"/>
      <c r="F42" s="42"/>
    </row>
    <row r="43" spans="1:17" ht="30" customHeight="1">
      <c r="E43" s="110"/>
      <c r="F43" s="42"/>
    </row>
    <row r="44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3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2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5"/>
  </cols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5"/>
  </cols>
  <sheetData>
    <row r="34" spans="6:6">
      <c r="F34" s="42"/>
    </row>
    <row r="35" spans="6:6">
      <c r="F35" s="42"/>
    </row>
    <row r="38" spans="6:6">
      <c r="F38" s="54"/>
    </row>
    <row r="39" spans="6:6">
      <c r="F39" s="54"/>
    </row>
    <row r="40" spans="6:6">
      <c r="F40" s="54"/>
    </row>
    <row r="41" spans="6:6">
      <c r="F41" s="54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style="59" customWidth="1"/>
    <col min="2" max="16384" width="9.140625" style="59"/>
  </cols>
  <sheetData>
    <row r="1" spans="1:1" ht="12">
      <c r="A1" s="122"/>
    </row>
    <row r="2" spans="1:1" ht="12">
      <c r="A2" s="122"/>
    </row>
    <row r="3" spans="1:1" ht="12">
      <c r="A3" s="122"/>
    </row>
    <row r="4" spans="1:1" ht="12">
      <c r="A4" s="122"/>
    </row>
    <row r="5" spans="1:1" ht="12">
      <c r="A5" s="122"/>
    </row>
    <row r="6" spans="1:1" ht="12">
      <c r="A6" s="122"/>
    </row>
    <row r="7" spans="1:1" ht="12">
      <c r="A7" s="122"/>
    </row>
    <row r="8" spans="1:1" ht="12">
      <c r="A8" s="122"/>
    </row>
    <row r="9" spans="1:1" ht="12">
      <c r="A9" s="122"/>
    </row>
    <row r="10" spans="1:1" ht="12">
      <c r="A10" s="122"/>
    </row>
    <row r="11" spans="1:1" ht="12">
      <c r="A11" s="122"/>
    </row>
    <row r="12" spans="1:1" ht="12">
      <c r="A12" s="122"/>
    </row>
    <row r="13" spans="1:1" ht="12">
      <c r="A13" s="122"/>
    </row>
    <row r="14" spans="1:1" ht="12">
      <c r="A14" s="122"/>
    </row>
    <row r="15" spans="1:1" ht="12">
      <c r="A15" s="122"/>
    </row>
    <row r="16" spans="1:1" ht="12">
      <c r="A16" s="122"/>
    </row>
    <row r="17" spans="1:1" ht="12">
      <c r="A17" s="122"/>
    </row>
    <row r="18" spans="1:1" ht="12">
      <c r="A18" s="122"/>
    </row>
    <row r="19" spans="1:1" ht="12">
      <c r="A19" s="122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97"/>
  <sheetViews>
    <sheetView showGridLines="0" zoomScaleNormal="100" workbookViewId="0"/>
  </sheetViews>
  <sheetFormatPr defaultRowHeight="11.25"/>
  <cols>
    <col min="1" max="1" width="9.140625" style="123"/>
    <col min="2" max="2" width="15.140625" style="123" customWidth="1"/>
    <col min="3" max="3" width="24.28515625" style="123" customWidth="1"/>
    <col min="4" max="4" width="30.7109375" style="123" customWidth="1"/>
    <col min="5" max="5" width="13.5703125" style="123" customWidth="1"/>
    <col min="6" max="6" width="20.140625" style="123" customWidth="1"/>
    <col min="7" max="7" width="13.85546875" style="123" customWidth="1"/>
    <col min="8" max="8" width="14.85546875" style="123" customWidth="1"/>
    <col min="9" max="9" width="25" style="123" customWidth="1"/>
    <col min="10" max="10" width="12.140625" style="123" customWidth="1"/>
    <col min="11" max="11" width="11.5703125" style="123" customWidth="1"/>
    <col min="12" max="13" width="9.140625" style="123"/>
    <col min="14" max="14" width="13" style="123" customWidth="1"/>
    <col min="15" max="15" width="9.140625" style="123"/>
    <col min="16" max="16" width="15.28515625" style="123" customWidth="1"/>
    <col min="17" max="17" width="20" style="123" customWidth="1"/>
    <col min="18" max="18" width="26.85546875" style="123" customWidth="1"/>
    <col min="19" max="19" width="12.28515625" style="123" customWidth="1"/>
    <col min="20" max="16384" width="9.140625" style="123"/>
  </cols>
  <sheetData>
    <row r="1" spans="1:10">
      <c r="A1" s="123" t="s">
        <v>219</v>
      </c>
      <c r="B1" s="123" t="s">
        <v>237</v>
      </c>
      <c r="C1" s="123" t="s">
        <v>238</v>
      </c>
      <c r="D1" s="123" t="s">
        <v>239</v>
      </c>
      <c r="E1" s="123" t="s">
        <v>240</v>
      </c>
      <c r="F1" s="123" t="s">
        <v>241</v>
      </c>
      <c r="G1" s="123" t="s">
        <v>242</v>
      </c>
      <c r="H1" s="123" t="s">
        <v>243</v>
      </c>
      <c r="I1" s="123" t="s">
        <v>244</v>
      </c>
    </row>
    <row r="2" spans="1:10">
      <c r="A2" s="123">
        <v>1</v>
      </c>
      <c r="B2" s="123" t="s">
        <v>364</v>
      </c>
      <c r="C2" s="123" t="s">
        <v>347</v>
      </c>
      <c r="D2" s="123" t="s">
        <v>808</v>
      </c>
      <c r="E2" s="123" t="s">
        <v>1177</v>
      </c>
      <c r="F2" s="123" t="s">
        <v>809</v>
      </c>
      <c r="G2" s="123" t="s">
        <v>810</v>
      </c>
      <c r="J2" s="123" t="s">
        <v>1151</v>
      </c>
    </row>
    <row r="3" spans="1:10">
      <c r="A3" s="123">
        <v>2</v>
      </c>
      <c r="B3" s="123" t="s">
        <v>364</v>
      </c>
      <c r="C3" s="123" t="s">
        <v>347</v>
      </c>
      <c r="D3" s="123" t="s">
        <v>814</v>
      </c>
      <c r="E3" s="123" t="s">
        <v>1178</v>
      </c>
      <c r="F3" s="123" t="s">
        <v>815</v>
      </c>
      <c r="G3" s="123" t="s">
        <v>368</v>
      </c>
      <c r="J3" s="123" t="s">
        <v>1151</v>
      </c>
    </row>
    <row r="4" spans="1:10">
      <c r="A4" s="123">
        <v>3</v>
      </c>
      <c r="B4" s="123" t="s">
        <v>364</v>
      </c>
      <c r="C4" s="123" t="s">
        <v>347</v>
      </c>
      <c r="D4" s="123" t="s">
        <v>365</v>
      </c>
      <c r="E4" s="123" t="s">
        <v>366</v>
      </c>
      <c r="F4" s="123" t="s">
        <v>367</v>
      </c>
      <c r="G4" s="123" t="s">
        <v>368</v>
      </c>
      <c r="J4" s="123" t="s">
        <v>1151</v>
      </c>
    </row>
    <row r="5" spans="1:10">
      <c r="A5" s="123">
        <v>4</v>
      </c>
      <c r="B5" s="123" t="s">
        <v>364</v>
      </c>
      <c r="C5" s="123" t="s">
        <v>347</v>
      </c>
      <c r="D5" s="123" t="s">
        <v>369</v>
      </c>
      <c r="E5" s="123" t="s">
        <v>370</v>
      </c>
      <c r="F5" s="123" t="s">
        <v>371</v>
      </c>
      <c r="G5" s="123" t="s">
        <v>372</v>
      </c>
      <c r="J5" s="123" t="s">
        <v>1151</v>
      </c>
    </row>
    <row r="6" spans="1:10">
      <c r="A6" s="123">
        <v>5</v>
      </c>
      <c r="B6" s="123" t="s">
        <v>364</v>
      </c>
      <c r="C6" s="123" t="s">
        <v>347</v>
      </c>
      <c r="D6" s="123" t="s">
        <v>1179</v>
      </c>
      <c r="E6" s="123" t="s">
        <v>1180</v>
      </c>
      <c r="F6" s="123" t="s">
        <v>1181</v>
      </c>
      <c r="G6" s="123" t="s">
        <v>372</v>
      </c>
      <c r="J6" s="123" t="s">
        <v>1151</v>
      </c>
    </row>
    <row r="7" spans="1:10">
      <c r="A7" s="123">
        <v>6</v>
      </c>
      <c r="B7" s="123" t="s">
        <v>364</v>
      </c>
      <c r="C7" s="123" t="s">
        <v>347</v>
      </c>
      <c r="D7" s="123" t="s">
        <v>820</v>
      </c>
      <c r="E7" s="123" t="s">
        <v>1182</v>
      </c>
      <c r="F7" s="123" t="s">
        <v>821</v>
      </c>
      <c r="G7" s="123" t="s">
        <v>395</v>
      </c>
      <c r="J7" s="123" t="s">
        <v>1151</v>
      </c>
    </row>
    <row r="8" spans="1:10">
      <c r="A8" s="123">
        <v>7</v>
      </c>
      <c r="B8" s="123" t="s">
        <v>364</v>
      </c>
      <c r="C8" s="123" t="s">
        <v>347</v>
      </c>
      <c r="D8" s="123" t="s">
        <v>373</v>
      </c>
      <c r="E8" s="123" t="s">
        <v>374</v>
      </c>
      <c r="F8" s="123" t="s">
        <v>375</v>
      </c>
      <c r="G8" s="123" t="s">
        <v>376</v>
      </c>
      <c r="H8" s="123" t="s">
        <v>377</v>
      </c>
      <c r="J8" s="123" t="s">
        <v>1151</v>
      </c>
    </row>
    <row r="9" spans="1:10">
      <c r="A9" s="123">
        <v>8</v>
      </c>
      <c r="B9" s="123" t="s">
        <v>364</v>
      </c>
      <c r="C9" s="123" t="s">
        <v>347</v>
      </c>
      <c r="D9" s="123" t="s">
        <v>378</v>
      </c>
      <c r="E9" s="123" t="s">
        <v>379</v>
      </c>
      <c r="F9" s="123" t="s">
        <v>380</v>
      </c>
      <c r="G9" s="123" t="s">
        <v>372</v>
      </c>
      <c r="J9" s="123" t="s">
        <v>1151</v>
      </c>
    </row>
    <row r="10" spans="1:10">
      <c r="A10" s="123">
        <v>9</v>
      </c>
      <c r="B10" s="123" t="s">
        <v>364</v>
      </c>
      <c r="C10" s="123" t="s">
        <v>347</v>
      </c>
      <c r="D10" s="123" t="s">
        <v>381</v>
      </c>
      <c r="E10" s="123" t="s">
        <v>382</v>
      </c>
      <c r="F10" s="123" t="s">
        <v>383</v>
      </c>
      <c r="G10" s="123" t="s">
        <v>388</v>
      </c>
      <c r="J10" s="123" t="s">
        <v>1151</v>
      </c>
    </row>
    <row r="11" spans="1:10">
      <c r="A11" s="123">
        <v>10</v>
      </c>
      <c r="B11" s="123" t="s">
        <v>364</v>
      </c>
      <c r="C11" s="123" t="s">
        <v>347</v>
      </c>
      <c r="D11" s="123" t="s">
        <v>385</v>
      </c>
      <c r="E11" s="123" t="s">
        <v>386</v>
      </c>
      <c r="F11" s="123" t="s">
        <v>387</v>
      </c>
      <c r="G11" s="123" t="s">
        <v>388</v>
      </c>
      <c r="J11" s="123" t="s">
        <v>1151</v>
      </c>
    </row>
    <row r="12" spans="1:10">
      <c r="A12" s="123">
        <v>11</v>
      </c>
      <c r="B12" s="123" t="s">
        <v>364</v>
      </c>
      <c r="C12" s="123" t="s">
        <v>347</v>
      </c>
      <c r="D12" s="123" t="s">
        <v>1183</v>
      </c>
      <c r="E12" s="123" t="s">
        <v>1184</v>
      </c>
      <c r="F12" s="123" t="s">
        <v>1185</v>
      </c>
      <c r="G12" s="123" t="s">
        <v>368</v>
      </c>
      <c r="J12" s="123" t="s">
        <v>1151</v>
      </c>
    </row>
    <row r="13" spans="1:10">
      <c r="A13" s="123">
        <v>12</v>
      </c>
      <c r="B13" s="123" t="s">
        <v>364</v>
      </c>
      <c r="C13" s="123" t="s">
        <v>347</v>
      </c>
      <c r="D13" s="123" t="s">
        <v>1186</v>
      </c>
      <c r="E13" s="123" t="s">
        <v>1187</v>
      </c>
      <c r="F13" s="123" t="s">
        <v>1188</v>
      </c>
      <c r="G13" s="123" t="s">
        <v>398</v>
      </c>
      <c r="J13" s="123" t="s">
        <v>1151</v>
      </c>
    </row>
    <row r="14" spans="1:10">
      <c r="A14" s="123">
        <v>13</v>
      </c>
      <c r="B14" s="123" t="s">
        <v>364</v>
      </c>
      <c r="C14" s="123" t="s">
        <v>347</v>
      </c>
      <c r="D14" s="123" t="s">
        <v>452</v>
      </c>
      <c r="E14" s="123" t="s">
        <v>1189</v>
      </c>
      <c r="F14" s="123" t="s">
        <v>453</v>
      </c>
      <c r="G14" s="123" t="s">
        <v>454</v>
      </c>
      <c r="J14" s="123" t="s">
        <v>1151</v>
      </c>
    </row>
    <row r="15" spans="1:10">
      <c r="A15" s="123">
        <v>14</v>
      </c>
      <c r="B15" s="123" t="s">
        <v>364</v>
      </c>
      <c r="C15" s="123" t="s">
        <v>347</v>
      </c>
      <c r="D15" s="123" t="s">
        <v>1190</v>
      </c>
      <c r="E15" s="123" t="s">
        <v>1191</v>
      </c>
      <c r="F15" s="123" t="s">
        <v>1192</v>
      </c>
      <c r="G15" s="123" t="s">
        <v>1098</v>
      </c>
      <c r="J15" s="123" t="s">
        <v>1151</v>
      </c>
    </row>
    <row r="16" spans="1:10">
      <c r="A16" s="123">
        <v>15</v>
      </c>
      <c r="B16" s="123" t="s">
        <v>364</v>
      </c>
      <c r="C16" s="123" t="s">
        <v>347</v>
      </c>
      <c r="D16" s="123" t="s">
        <v>835</v>
      </c>
      <c r="E16" s="123" t="s">
        <v>1193</v>
      </c>
      <c r="F16" s="123" t="s">
        <v>836</v>
      </c>
      <c r="G16" s="123" t="s">
        <v>388</v>
      </c>
      <c r="J16" s="123" t="s">
        <v>1151</v>
      </c>
    </row>
    <row r="17" spans="1:10">
      <c r="A17" s="123">
        <v>16</v>
      </c>
      <c r="B17" s="123" t="s">
        <v>364</v>
      </c>
      <c r="C17" s="123" t="s">
        <v>347</v>
      </c>
      <c r="D17" s="123" t="s">
        <v>389</v>
      </c>
      <c r="E17" s="123" t="s">
        <v>390</v>
      </c>
      <c r="F17" s="123" t="s">
        <v>391</v>
      </c>
      <c r="G17" s="123" t="s">
        <v>368</v>
      </c>
      <c r="J17" s="123" t="s">
        <v>1151</v>
      </c>
    </row>
    <row r="18" spans="1:10">
      <c r="A18" s="123">
        <v>17</v>
      </c>
      <c r="B18" s="123" t="s">
        <v>364</v>
      </c>
      <c r="C18" s="123" t="s">
        <v>347</v>
      </c>
      <c r="D18" s="123" t="s">
        <v>844</v>
      </c>
      <c r="E18" s="123" t="s">
        <v>1194</v>
      </c>
      <c r="F18" s="123" t="s">
        <v>845</v>
      </c>
      <c r="G18" s="123" t="s">
        <v>528</v>
      </c>
      <c r="H18" s="123" t="s">
        <v>846</v>
      </c>
      <c r="J18" s="123" t="s">
        <v>1151</v>
      </c>
    </row>
    <row r="19" spans="1:10">
      <c r="A19" s="123">
        <v>18</v>
      </c>
      <c r="B19" s="123" t="s">
        <v>364</v>
      </c>
      <c r="C19" s="123" t="s">
        <v>347</v>
      </c>
      <c r="D19" s="123" t="s">
        <v>1093</v>
      </c>
      <c r="E19" s="123" t="s">
        <v>1195</v>
      </c>
      <c r="F19" s="123" t="s">
        <v>1094</v>
      </c>
      <c r="G19" s="123" t="s">
        <v>1095</v>
      </c>
      <c r="J19" s="123" t="s">
        <v>1151</v>
      </c>
    </row>
    <row r="20" spans="1:10">
      <c r="A20" s="123">
        <v>19</v>
      </c>
      <c r="B20" s="123" t="s">
        <v>364</v>
      </c>
      <c r="C20" s="123" t="s">
        <v>347</v>
      </c>
      <c r="D20" s="123" t="s">
        <v>853</v>
      </c>
      <c r="E20" s="123" t="s">
        <v>1196</v>
      </c>
      <c r="F20" s="123" t="s">
        <v>854</v>
      </c>
      <c r="G20" s="123" t="s">
        <v>542</v>
      </c>
      <c r="J20" s="123" t="s">
        <v>1151</v>
      </c>
    </row>
    <row r="21" spans="1:10">
      <c r="A21" s="123">
        <v>20</v>
      </c>
      <c r="B21" s="123" t="s">
        <v>364</v>
      </c>
      <c r="C21" s="123" t="s">
        <v>347</v>
      </c>
      <c r="D21" s="123" t="s">
        <v>855</v>
      </c>
      <c r="E21" s="123" t="s">
        <v>1197</v>
      </c>
      <c r="F21" s="123" t="s">
        <v>856</v>
      </c>
      <c r="G21" s="123" t="s">
        <v>505</v>
      </c>
      <c r="J21" s="123" t="s">
        <v>1151</v>
      </c>
    </row>
    <row r="22" spans="1:10">
      <c r="A22" s="123">
        <v>21</v>
      </c>
      <c r="B22" s="123" t="s">
        <v>364</v>
      </c>
      <c r="C22" s="123" t="s">
        <v>347</v>
      </c>
      <c r="D22" s="123" t="s">
        <v>857</v>
      </c>
      <c r="E22" s="123" t="s">
        <v>1198</v>
      </c>
      <c r="F22" s="123" t="s">
        <v>858</v>
      </c>
      <c r="G22" s="123" t="s">
        <v>1039</v>
      </c>
      <c r="J22" s="123" t="s">
        <v>1151</v>
      </c>
    </row>
    <row r="23" spans="1:10">
      <c r="A23" s="123">
        <v>22</v>
      </c>
      <c r="B23" s="123" t="s">
        <v>364</v>
      </c>
      <c r="C23" s="123" t="s">
        <v>347</v>
      </c>
      <c r="D23" s="123" t="s">
        <v>1096</v>
      </c>
      <c r="E23" s="123" t="s">
        <v>1199</v>
      </c>
      <c r="F23" s="123" t="s">
        <v>1097</v>
      </c>
      <c r="G23" s="123" t="s">
        <v>1098</v>
      </c>
      <c r="J23" s="123" t="s">
        <v>1151</v>
      </c>
    </row>
    <row r="24" spans="1:10">
      <c r="A24" s="123">
        <v>23</v>
      </c>
      <c r="B24" s="123" t="s">
        <v>364</v>
      </c>
      <c r="C24" s="123" t="s">
        <v>347</v>
      </c>
      <c r="D24" s="123" t="s">
        <v>1200</v>
      </c>
      <c r="E24" s="123" t="s">
        <v>1201</v>
      </c>
      <c r="F24" s="123" t="s">
        <v>1202</v>
      </c>
      <c r="G24" s="123" t="s">
        <v>1203</v>
      </c>
      <c r="J24" s="123" t="s">
        <v>1151</v>
      </c>
    </row>
    <row r="25" spans="1:10">
      <c r="A25" s="123">
        <v>24</v>
      </c>
      <c r="B25" s="123" t="s">
        <v>364</v>
      </c>
      <c r="C25" s="123" t="s">
        <v>347</v>
      </c>
      <c r="D25" s="123" t="s">
        <v>1204</v>
      </c>
      <c r="E25" s="123" t="s">
        <v>1205</v>
      </c>
      <c r="F25" s="123" t="s">
        <v>1202</v>
      </c>
      <c r="G25" s="123" t="s">
        <v>1206</v>
      </c>
      <c r="J25" s="123" t="s">
        <v>1151</v>
      </c>
    </row>
    <row r="26" spans="1:10">
      <c r="A26" s="123">
        <v>25</v>
      </c>
      <c r="B26" s="123" t="s">
        <v>364</v>
      </c>
      <c r="C26" s="123" t="s">
        <v>347</v>
      </c>
      <c r="D26" s="123" t="s">
        <v>392</v>
      </c>
      <c r="E26" s="123" t="s">
        <v>393</v>
      </c>
      <c r="F26" s="123" t="s">
        <v>394</v>
      </c>
      <c r="G26" s="123" t="s">
        <v>395</v>
      </c>
      <c r="J26" s="123" t="s">
        <v>1151</v>
      </c>
    </row>
    <row r="27" spans="1:10">
      <c r="A27" s="123">
        <v>26</v>
      </c>
      <c r="B27" s="123" t="s">
        <v>364</v>
      </c>
      <c r="C27" s="123" t="s">
        <v>347</v>
      </c>
      <c r="D27" s="123" t="s">
        <v>874</v>
      </c>
      <c r="E27" s="123" t="s">
        <v>1207</v>
      </c>
      <c r="F27" s="123" t="s">
        <v>875</v>
      </c>
      <c r="G27" s="123" t="s">
        <v>535</v>
      </c>
      <c r="J27" s="123" t="s">
        <v>1151</v>
      </c>
    </row>
    <row r="28" spans="1:10">
      <c r="A28" s="123">
        <v>27</v>
      </c>
      <c r="B28" s="123" t="s">
        <v>364</v>
      </c>
      <c r="C28" s="123" t="s">
        <v>347</v>
      </c>
      <c r="D28" s="123" t="s">
        <v>396</v>
      </c>
      <c r="E28" s="123" t="s">
        <v>1208</v>
      </c>
      <c r="F28" s="123" t="s">
        <v>397</v>
      </c>
      <c r="G28" s="123" t="s">
        <v>384</v>
      </c>
      <c r="J28" s="123" t="s">
        <v>1151</v>
      </c>
    </row>
    <row r="29" spans="1:10">
      <c r="A29" s="123">
        <v>28</v>
      </c>
      <c r="B29" s="123" t="s">
        <v>364</v>
      </c>
      <c r="C29" s="123" t="s">
        <v>347</v>
      </c>
      <c r="D29" s="123" t="s">
        <v>399</v>
      </c>
      <c r="E29" s="123" t="s">
        <v>400</v>
      </c>
      <c r="F29" s="123" t="s">
        <v>401</v>
      </c>
      <c r="G29" s="123" t="s">
        <v>402</v>
      </c>
      <c r="J29" s="123" t="s">
        <v>1151</v>
      </c>
    </row>
    <row r="30" spans="1:10">
      <c r="A30" s="123">
        <v>29</v>
      </c>
      <c r="B30" s="123" t="s">
        <v>364</v>
      </c>
      <c r="C30" s="123" t="s">
        <v>347</v>
      </c>
      <c r="D30" s="123" t="s">
        <v>403</v>
      </c>
      <c r="E30" s="123" t="s">
        <v>404</v>
      </c>
      <c r="F30" s="123" t="s">
        <v>405</v>
      </c>
      <c r="G30" s="123" t="s">
        <v>406</v>
      </c>
      <c r="J30" s="123" t="s">
        <v>1151</v>
      </c>
    </row>
    <row r="31" spans="1:10">
      <c r="A31" s="123">
        <v>30</v>
      </c>
      <c r="B31" s="123" t="s">
        <v>364</v>
      </c>
      <c r="C31" s="123" t="s">
        <v>347</v>
      </c>
      <c r="D31" s="123" t="s">
        <v>407</v>
      </c>
      <c r="E31" s="123" t="s">
        <v>408</v>
      </c>
      <c r="F31" s="123" t="s">
        <v>409</v>
      </c>
      <c r="G31" s="123" t="s">
        <v>410</v>
      </c>
      <c r="J31" s="123" t="s">
        <v>1151</v>
      </c>
    </row>
    <row r="32" spans="1:10">
      <c r="A32" s="123">
        <v>31</v>
      </c>
      <c r="B32" s="123" t="s">
        <v>364</v>
      </c>
      <c r="C32" s="123" t="s">
        <v>347</v>
      </c>
      <c r="D32" s="123" t="s">
        <v>411</v>
      </c>
      <c r="E32" s="123" t="s">
        <v>412</v>
      </c>
      <c r="F32" s="123" t="s">
        <v>413</v>
      </c>
      <c r="G32" s="123" t="s">
        <v>414</v>
      </c>
      <c r="H32" s="123" t="s">
        <v>415</v>
      </c>
      <c r="J32" s="123" t="s">
        <v>1151</v>
      </c>
    </row>
    <row r="33" spans="1:10">
      <c r="A33" s="123">
        <v>32</v>
      </c>
      <c r="B33" s="123" t="s">
        <v>364</v>
      </c>
      <c r="C33" s="123" t="s">
        <v>347</v>
      </c>
      <c r="D33" s="123" t="s">
        <v>416</v>
      </c>
      <c r="E33" s="123" t="s">
        <v>417</v>
      </c>
      <c r="F33" s="123" t="s">
        <v>418</v>
      </c>
      <c r="G33" s="123" t="s">
        <v>419</v>
      </c>
      <c r="J33" s="123" t="s">
        <v>1151</v>
      </c>
    </row>
    <row r="34" spans="1:10">
      <c r="A34" s="123">
        <v>33</v>
      </c>
      <c r="B34" s="123" t="s">
        <v>364</v>
      </c>
      <c r="C34" s="123" t="s">
        <v>347</v>
      </c>
      <c r="D34" s="123" t="s">
        <v>1209</v>
      </c>
      <c r="E34" s="123" t="s">
        <v>1210</v>
      </c>
      <c r="F34" s="123" t="s">
        <v>1211</v>
      </c>
      <c r="G34" s="123" t="s">
        <v>1095</v>
      </c>
      <c r="J34" s="123" t="s">
        <v>1151</v>
      </c>
    </row>
    <row r="35" spans="1:10">
      <c r="A35" s="123">
        <v>34</v>
      </c>
      <c r="B35" s="123" t="s">
        <v>364</v>
      </c>
      <c r="C35" s="123" t="s">
        <v>347</v>
      </c>
      <c r="D35" s="123" t="s">
        <v>420</v>
      </c>
      <c r="E35" s="123" t="s">
        <v>421</v>
      </c>
      <c r="F35" s="123" t="s">
        <v>422</v>
      </c>
      <c r="G35" s="123" t="s">
        <v>423</v>
      </c>
      <c r="J35" s="123" t="s">
        <v>1151</v>
      </c>
    </row>
    <row r="36" spans="1:10">
      <c r="A36" s="123">
        <v>35</v>
      </c>
      <c r="B36" s="123" t="s">
        <v>364</v>
      </c>
      <c r="C36" s="123" t="s">
        <v>347</v>
      </c>
      <c r="D36" s="123" t="s">
        <v>424</v>
      </c>
      <c r="E36" s="123" t="s">
        <v>425</v>
      </c>
      <c r="F36" s="123" t="s">
        <v>426</v>
      </c>
      <c r="G36" s="123" t="s">
        <v>427</v>
      </c>
      <c r="J36" s="123" t="s">
        <v>1151</v>
      </c>
    </row>
    <row r="37" spans="1:10">
      <c r="A37" s="123">
        <v>36</v>
      </c>
      <c r="B37" s="123" t="s">
        <v>364</v>
      </c>
      <c r="C37" s="123" t="s">
        <v>347</v>
      </c>
      <c r="D37" s="123" t="s">
        <v>428</v>
      </c>
      <c r="E37" s="123" t="s">
        <v>429</v>
      </c>
      <c r="F37" s="123" t="s">
        <v>430</v>
      </c>
      <c r="G37" s="123" t="s">
        <v>431</v>
      </c>
      <c r="J37" s="123" t="s">
        <v>1151</v>
      </c>
    </row>
    <row r="38" spans="1:10">
      <c r="A38" s="123">
        <v>37</v>
      </c>
      <c r="B38" s="123" t="s">
        <v>364</v>
      </c>
      <c r="C38" s="123" t="s">
        <v>347</v>
      </c>
      <c r="D38" s="123" t="s">
        <v>432</v>
      </c>
      <c r="E38" s="123" t="s">
        <v>433</v>
      </c>
      <c r="F38" s="123" t="s">
        <v>434</v>
      </c>
      <c r="G38" s="123" t="s">
        <v>368</v>
      </c>
      <c r="J38" s="123" t="s">
        <v>1151</v>
      </c>
    </row>
    <row r="39" spans="1:10">
      <c r="A39" s="123">
        <v>38</v>
      </c>
      <c r="B39" s="123" t="s">
        <v>364</v>
      </c>
      <c r="C39" s="123" t="s">
        <v>347</v>
      </c>
      <c r="D39" s="123" t="s">
        <v>435</v>
      </c>
      <c r="E39" s="123" t="s">
        <v>1212</v>
      </c>
      <c r="F39" s="123" t="s">
        <v>436</v>
      </c>
      <c r="G39" s="123" t="s">
        <v>437</v>
      </c>
      <c r="J39" s="123" t="s">
        <v>1151</v>
      </c>
    </row>
    <row r="40" spans="1:10">
      <c r="A40" s="123">
        <v>39</v>
      </c>
      <c r="B40" s="123" t="s">
        <v>364</v>
      </c>
      <c r="C40" s="123" t="s">
        <v>347</v>
      </c>
      <c r="D40" s="123" t="s">
        <v>438</v>
      </c>
      <c r="E40" s="123" t="s">
        <v>439</v>
      </c>
      <c r="F40" s="123" t="s">
        <v>440</v>
      </c>
      <c r="G40" s="123" t="s">
        <v>441</v>
      </c>
      <c r="J40" s="123" t="s">
        <v>1151</v>
      </c>
    </row>
    <row r="41" spans="1:10">
      <c r="A41" s="123">
        <v>40</v>
      </c>
      <c r="B41" s="123" t="s">
        <v>364</v>
      </c>
      <c r="C41" s="123" t="s">
        <v>347</v>
      </c>
      <c r="D41" s="123" t="s">
        <v>442</v>
      </c>
      <c r="E41" s="123" t="s">
        <v>443</v>
      </c>
      <c r="F41" s="123" t="s">
        <v>444</v>
      </c>
      <c r="G41" s="123" t="s">
        <v>445</v>
      </c>
      <c r="J41" s="123" t="s">
        <v>1151</v>
      </c>
    </row>
    <row r="42" spans="1:10">
      <c r="A42" s="123">
        <v>41</v>
      </c>
      <c r="B42" s="123" t="s">
        <v>364</v>
      </c>
      <c r="C42" s="123" t="s">
        <v>347</v>
      </c>
      <c r="D42" s="123" t="s">
        <v>446</v>
      </c>
      <c r="E42" s="123" t="s">
        <v>447</v>
      </c>
      <c r="F42" s="123" t="s">
        <v>448</v>
      </c>
      <c r="G42" s="123" t="s">
        <v>414</v>
      </c>
      <c r="J42" s="123" t="s">
        <v>1151</v>
      </c>
    </row>
    <row r="43" spans="1:10">
      <c r="A43" s="123">
        <v>42</v>
      </c>
      <c r="B43" s="123" t="s">
        <v>364</v>
      </c>
      <c r="C43" s="123" t="s">
        <v>347</v>
      </c>
      <c r="D43" s="123" t="s">
        <v>449</v>
      </c>
      <c r="E43" s="123" t="s">
        <v>450</v>
      </c>
      <c r="F43" s="123" t="s">
        <v>451</v>
      </c>
      <c r="G43" s="123" t="s">
        <v>398</v>
      </c>
      <c r="J43" s="123" t="s">
        <v>1151</v>
      </c>
    </row>
    <row r="44" spans="1:10">
      <c r="A44" s="123">
        <v>43</v>
      </c>
      <c r="B44" s="123" t="s">
        <v>364</v>
      </c>
      <c r="C44" s="123" t="s">
        <v>347</v>
      </c>
      <c r="D44" s="123" t="s">
        <v>455</v>
      </c>
      <c r="E44" s="123" t="s">
        <v>456</v>
      </c>
      <c r="F44" s="123" t="s">
        <v>457</v>
      </c>
      <c r="G44" s="123" t="s">
        <v>458</v>
      </c>
      <c r="J44" s="123" t="s">
        <v>1151</v>
      </c>
    </row>
    <row r="45" spans="1:10">
      <c r="A45" s="123">
        <v>44</v>
      </c>
      <c r="B45" s="123" t="s">
        <v>364</v>
      </c>
      <c r="C45" s="123" t="s">
        <v>347</v>
      </c>
      <c r="D45" s="123" t="s">
        <v>459</v>
      </c>
      <c r="E45" s="123" t="s">
        <v>460</v>
      </c>
      <c r="F45" s="123" t="s">
        <v>461</v>
      </c>
      <c r="G45" s="123" t="s">
        <v>388</v>
      </c>
      <c r="J45" s="123" t="s">
        <v>1151</v>
      </c>
    </row>
    <row r="46" spans="1:10">
      <c r="A46" s="123">
        <v>45</v>
      </c>
      <c r="B46" s="123" t="s">
        <v>364</v>
      </c>
      <c r="C46" s="123" t="s">
        <v>347</v>
      </c>
      <c r="D46" s="123" t="s">
        <v>462</v>
      </c>
      <c r="E46" s="123" t="s">
        <v>463</v>
      </c>
      <c r="F46" s="123" t="s">
        <v>464</v>
      </c>
      <c r="G46" s="123" t="s">
        <v>465</v>
      </c>
      <c r="J46" s="123" t="s">
        <v>1151</v>
      </c>
    </row>
    <row r="47" spans="1:10">
      <c r="A47" s="123">
        <v>46</v>
      </c>
      <c r="B47" s="123" t="s">
        <v>364</v>
      </c>
      <c r="C47" s="123" t="s">
        <v>347</v>
      </c>
      <c r="D47" s="123" t="s">
        <v>476</v>
      </c>
      <c r="E47" s="123" t="s">
        <v>1213</v>
      </c>
      <c r="F47" s="123" t="s">
        <v>477</v>
      </c>
      <c r="G47" s="123" t="s">
        <v>410</v>
      </c>
      <c r="J47" s="123" t="s">
        <v>1151</v>
      </c>
    </row>
    <row r="48" spans="1:10">
      <c r="A48" s="123">
        <v>47</v>
      </c>
      <c r="B48" s="123" t="s">
        <v>364</v>
      </c>
      <c r="C48" s="123" t="s">
        <v>347</v>
      </c>
      <c r="D48" s="123" t="s">
        <v>466</v>
      </c>
      <c r="E48" s="123" t="s">
        <v>467</v>
      </c>
      <c r="F48" s="123" t="s">
        <v>468</v>
      </c>
      <c r="G48" s="123" t="s">
        <v>469</v>
      </c>
      <c r="J48" s="123" t="s">
        <v>1151</v>
      </c>
    </row>
    <row r="49" spans="1:10">
      <c r="A49" s="123">
        <v>48</v>
      </c>
      <c r="B49" s="123" t="s">
        <v>364</v>
      </c>
      <c r="C49" s="123" t="s">
        <v>347</v>
      </c>
      <c r="D49" s="123" t="s">
        <v>470</v>
      </c>
      <c r="E49" s="123" t="s">
        <v>471</v>
      </c>
      <c r="F49" s="123" t="s">
        <v>472</v>
      </c>
      <c r="G49" s="123" t="s">
        <v>410</v>
      </c>
      <c r="J49" s="123" t="s">
        <v>1151</v>
      </c>
    </row>
    <row r="50" spans="1:10">
      <c r="A50" s="123">
        <v>49</v>
      </c>
      <c r="B50" s="123" t="s">
        <v>364</v>
      </c>
      <c r="C50" s="123" t="s">
        <v>347</v>
      </c>
      <c r="D50" s="123" t="s">
        <v>473</v>
      </c>
      <c r="E50" s="123" t="s">
        <v>474</v>
      </c>
      <c r="F50" s="123" t="s">
        <v>475</v>
      </c>
      <c r="G50" s="123" t="s">
        <v>414</v>
      </c>
      <c r="J50" s="123" t="s">
        <v>1151</v>
      </c>
    </row>
    <row r="51" spans="1:10">
      <c r="A51" s="123">
        <v>50</v>
      </c>
      <c r="B51" s="123" t="s">
        <v>364</v>
      </c>
      <c r="C51" s="123" t="s">
        <v>347</v>
      </c>
      <c r="D51" s="123" t="s">
        <v>478</v>
      </c>
      <c r="E51" s="123" t="s">
        <v>479</v>
      </c>
      <c r="F51" s="123" t="s">
        <v>480</v>
      </c>
      <c r="G51" s="123" t="s">
        <v>481</v>
      </c>
      <c r="J51" s="123" t="s">
        <v>1151</v>
      </c>
    </row>
    <row r="52" spans="1:10">
      <c r="A52" s="123">
        <v>51</v>
      </c>
      <c r="B52" s="123" t="s">
        <v>364</v>
      </c>
      <c r="C52" s="123" t="s">
        <v>347</v>
      </c>
      <c r="D52" s="123" t="s">
        <v>482</v>
      </c>
      <c r="E52" s="123" t="s">
        <v>483</v>
      </c>
      <c r="F52" s="123" t="s">
        <v>484</v>
      </c>
      <c r="G52" s="123" t="s">
        <v>485</v>
      </c>
      <c r="J52" s="123" t="s">
        <v>1151</v>
      </c>
    </row>
    <row r="53" spans="1:10">
      <c r="A53" s="123">
        <v>52</v>
      </c>
      <c r="B53" s="123" t="s">
        <v>364</v>
      </c>
      <c r="C53" s="123" t="s">
        <v>347</v>
      </c>
      <c r="D53" s="123" t="s">
        <v>486</v>
      </c>
      <c r="E53" s="123" t="s">
        <v>487</v>
      </c>
      <c r="F53" s="123" t="s">
        <v>488</v>
      </c>
      <c r="G53" s="123" t="s">
        <v>419</v>
      </c>
      <c r="J53" s="123" t="s">
        <v>1151</v>
      </c>
    </row>
    <row r="54" spans="1:10">
      <c r="A54" s="123">
        <v>53</v>
      </c>
      <c r="B54" s="123" t="s">
        <v>364</v>
      </c>
      <c r="C54" s="123" t="s">
        <v>347</v>
      </c>
      <c r="D54" s="123" t="s">
        <v>489</v>
      </c>
      <c r="E54" s="123" t="s">
        <v>490</v>
      </c>
      <c r="F54" s="123" t="s">
        <v>491</v>
      </c>
      <c r="G54" s="123" t="s">
        <v>419</v>
      </c>
      <c r="J54" s="123" t="s">
        <v>1151</v>
      </c>
    </row>
    <row r="55" spans="1:10">
      <c r="A55" s="123">
        <v>54</v>
      </c>
      <c r="B55" s="123" t="s">
        <v>364</v>
      </c>
      <c r="C55" s="123" t="s">
        <v>347</v>
      </c>
      <c r="D55" s="123" t="s">
        <v>492</v>
      </c>
      <c r="E55" s="123" t="s">
        <v>1214</v>
      </c>
      <c r="F55" s="123" t="s">
        <v>493</v>
      </c>
      <c r="G55" s="123" t="s">
        <v>494</v>
      </c>
      <c r="J55" s="123" t="s">
        <v>1151</v>
      </c>
    </row>
    <row r="56" spans="1:10">
      <c r="A56" s="123">
        <v>55</v>
      </c>
      <c r="B56" s="123" t="s">
        <v>364</v>
      </c>
      <c r="C56" s="123" t="s">
        <v>347</v>
      </c>
      <c r="D56" s="123" t="s">
        <v>495</v>
      </c>
      <c r="E56" s="123" t="s">
        <v>496</v>
      </c>
      <c r="F56" s="123" t="s">
        <v>497</v>
      </c>
      <c r="G56" s="123" t="s">
        <v>498</v>
      </c>
      <c r="J56" s="123" t="s">
        <v>1151</v>
      </c>
    </row>
    <row r="57" spans="1:10">
      <c r="A57" s="123">
        <v>56</v>
      </c>
      <c r="B57" s="123" t="s">
        <v>364</v>
      </c>
      <c r="C57" s="123" t="s">
        <v>347</v>
      </c>
      <c r="D57" s="123" t="s">
        <v>499</v>
      </c>
      <c r="E57" s="123" t="s">
        <v>500</v>
      </c>
      <c r="F57" s="123" t="s">
        <v>501</v>
      </c>
      <c r="G57" s="123" t="s">
        <v>498</v>
      </c>
      <c r="J57" s="123" t="s">
        <v>1151</v>
      </c>
    </row>
    <row r="58" spans="1:10">
      <c r="A58" s="123">
        <v>57</v>
      </c>
      <c r="B58" s="123" t="s">
        <v>364</v>
      </c>
      <c r="C58" s="123" t="s">
        <v>347</v>
      </c>
      <c r="D58" s="123" t="s">
        <v>502</v>
      </c>
      <c r="E58" s="123" t="s">
        <v>503</v>
      </c>
      <c r="F58" s="123" t="s">
        <v>504</v>
      </c>
      <c r="G58" s="123" t="s">
        <v>505</v>
      </c>
      <c r="J58" s="123" t="s">
        <v>1151</v>
      </c>
    </row>
    <row r="59" spans="1:10">
      <c r="A59" s="123">
        <v>58</v>
      </c>
      <c r="B59" s="123" t="s">
        <v>364</v>
      </c>
      <c r="C59" s="123" t="s">
        <v>347</v>
      </c>
      <c r="D59" s="123" t="s">
        <v>1215</v>
      </c>
      <c r="E59" s="123" t="s">
        <v>1216</v>
      </c>
      <c r="F59" s="123" t="s">
        <v>1217</v>
      </c>
      <c r="G59" s="123" t="s">
        <v>669</v>
      </c>
      <c r="J59" s="123" t="s">
        <v>1151</v>
      </c>
    </row>
    <row r="60" spans="1:10">
      <c r="A60" s="123">
        <v>59</v>
      </c>
      <c r="B60" s="123" t="s">
        <v>364</v>
      </c>
      <c r="C60" s="123" t="s">
        <v>347</v>
      </c>
      <c r="D60" s="123" t="s">
        <v>506</v>
      </c>
      <c r="E60" s="123" t="s">
        <v>507</v>
      </c>
      <c r="F60" s="123" t="s">
        <v>508</v>
      </c>
      <c r="G60" s="123" t="s">
        <v>494</v>
      </c>
      <c r="J60" s="123" t="s">
        <v>1151</v>
      </c>
    </row>
    <row r="61" spans="1:10">
      <c r="A61" s="123">
        <v>60</v>
      </c>
      <c r="B61" s="123" t="s">
        <v>364</v>
      </c>
      <c r="C61" s="123" t="s">
        <v>347</v>
      </c>
      <c r="D61" s="123" t="s">
        <v>509</v>
      </c>
      <c r="E61" s="123" t="s">
        <v>510</v>
      </c>
      <c r="F61" s="123" t="s">
        <v>511</v>
      </c>
      <c r="G61" s="123" t="s">
        <v>368</v>
      </c>
      <c r="J61" s="123" t="s">
        <v>1151</v>
      </c>
    </row>
    <row r="62" spans="1:10">
      <c r="A62" s="123">
        <v>61</v>
      </c>
      <c r="B62" s="123" t="s">
        <v>364</v>
      </c>
      <c r="C62" s="123" t="s">
        <v>347</v>
      </c>
      <c r="D62" s="123" t="s">
        <v>512</v>
      </c>
      <c r="E62" s="123" t="s">
        <v>513</v>
      </c>
      <c r="F62" s="123" t="s">
        <v>514</v>
      </c>
      <c r="G62" s="123" t="s">
        <v>505</v>
      </c>
      <c r="J62" s="123" t="s">
        <v>1151</v>
      </c>
    </row>
    <row r="63" spans="1:10">
      <c r="A63" s="123">
        <v>62</v>
      </c>
      <c r="B63" s="123" t="s">
        <v>364</v>
      </c>
      <c r="C63" s="123" t="s">
        <v>347</v>
      </c>
      <c r="D63" s="123" t="s">
        <v>515</v>
      </c>
      <c r="E63" s="123" t="s">
        <v>516</v>
      </c>
      <c r="F63" s="123" t="s">
        <v>517</v>
      </c>
      <c r="G63" s="123" t="s">
        <v>518</v>
      </c>
      <c r="J63" s="123" t="s">
        <v>1151</v>
      </c>
    </row>
    <row r="64" spans="1:10">
      <c r="A64" s="123">
        <v>63</v>
      </c>
      <c r="B64" s="123" t="s">
        <v>364</v>
      </c>
      <c r="C64" s="123" t="s">
        <v>347</v>
      </c>
      <c r="D64" s="123" t="s">
        <v>519</v>
      </c>
      <c r="E64" s="123" t="s">
        <v>520</v>
      </c>
      <c r="F64" s="123" t="s">
        <v>521</v>
      </c>
      <c r="G64" s="123" t="s">
        <v>494</v>
      </c>
      <c r="J64" s="123" t="s">
        <v>1151</v>
      </c>
    </row>
    <row r="65" spans="1:10">
      <c r="A65" s="123">
        <v>64</v>
      </c>
      <c r="B65" s="123" t="s">
        <v>364</v>
      </c>
      <c r="C65" s="123" t="s">
        <v>347</v>
      </c>
      <c r="D65" s="123" t="s">
        <v>522</v>
      </c>
      <c r="E65" s="123" t="s">
        <v>1218</v>
      </c>
      <c r="F65" s="123" t="s">
        <v>523</v>
      </c>
      <c r="G65" s="123" t="s">
        <v>524</v>
      </c>
      <c r="J65" s="123" t="s">
        <v>1151</v>
      </c>
    </row>
    <row r="66" spans="1:10">
      <c r="A66" s="123">
        <v>65</v>
      </c>
      <c r="B66" s="123" t="s">
        <v>364</v>
      </c>
      <c r="C66" s="123" t="s">
        <v>347</v>
      </c>
      <c r="D66" s="123" t="s">
        <v>1219</v>
      </c>
      <c r="E66" s="123" t="s">
        <v>1220</v>
      </c>
      <c r="F66" s="123" t="s">
        <v>1221</v>
      </c>
      <c r="G66" s="123" t="s">
        <v>414</v>
      </c>
      <c r="J66" s="123" t="s">
        <v>1151</v>
      </c>
    </row>
    <row r="67" spans="1:10">
      <c r="A67" s="123">
        <v>66</v>
      </c>
      <c r="B67" s="123" t="s">
        <v>364</v>
      </c>
      <c r="C67" s="123" t="s">
        <v>347</v>
      </c>
      <c r="D67" s="123" t="s">
        <v>525</v>
      </c>
      <c r="E67" s="123" t="s">
        <v>526</v>
      </c>
      <c r="F67" s="123" t="s">
        <v>527</v>
      </c>
      <c r="G67" s="123" t="s">
        <v>528</v>
      </c>
      <c r="J67" s="123" t="s">
        <v>1151</v>
      </c>
    </row>
    <row r="68" spans="1:10">
      <c r="A68" s="123">
        <v>67</v>
      </c>
      <c r="B68" s="123" t="s">
        <v>364</v>
      </c>
      <c r="C68" s="123" t="s">
        <v>347</v>
      </c>
      <c r="D68" s="123" t="s">
        <v>529</v>
      </c>
      <c r="E68" s="123" t="s">
        <v>530</v>
      </c>
      <c r="F68" s="123" t="s">
        <v>531</v>
      </c>
      <c r="G68" s="123" t="s">
        <v>395</v>
      </c>
      <c r="J68" s="123" t="s">
        <v>1151</v>
      </c>
    </row>
    <row r="69" spans="1:10">
      <c r="A69" s="123">
        <v>68</v>
      </c>
      <c r="B69" s="123" t="s">
        <v>364</v>
      </c>
      <c r="C69" s="123" t="s">
        <v>347</v>
      </c>
      <c r="D69" s="123" t="s">
        <v>532</v>
      </c>
      <c r="E69" s="123" t="s">
        <v>533</v>
      </c>
      <c r="F69" s="123" t="s">
        <v>534</v>
      </c>
      <c r="G69" s="123" t="s">
        <v>535</v>
      </c>
      <c r="J69" s="123" t="s">
        <v>1151</v>
      </c>
    </row>
    <row r="70" spans="1:10">
      <c r="A70" s="123">
        <v>69</v>
      </c>
      <c r="B70" s="123" t="s">
        <v>364</v>
      </c>
      <c r="C70" s="123" t="s">
        <v>347</v>
      </c>
      <c r="D70" s="123" t="s">
        <v>1222</v>
      </c>
      <c r="E70" s="123" t="s">
        <v>1223</v>
      </c>
      <c r="F70" s="123" t="s">
        <v>1224</v>
      </c>
      <c r="G70" s="123" t="s">
        <v>843</v>
      </c>
      <c r="J70" s="123" t="s">
        <v>1151</v>
      </c>
    </row>
    <row r="71" spans="1:10">
      <c r="A71" s="123">
        <v>70</v>
      </c>
      <c r="B71" s="123" t="s">
        <v>364</v>
      </c>
      <c r="C71" s="123" t="s">
        <v>347</v>
      </c>
      <c r="D71" s="123" t="s">
        <v>555</v>
      </c>
      <c r="E71" s="123" t="s">
        <v>1225</v>
      </c>
      <c r="F71" s="123" t="s">
        <v>556</v>
      </c>
      <c r="G71" s="123" t="s">
        <v>557</v>
      </c>
      <c r="J71" s="123" t="s">
        <v>1151</v>
      </c>
    </row>
    <row r="72" spans="1:10">
      <c r="A72" s="123">
        <v>71</v>
      </c>
      <c r="B72" s="123" t="s">
        <v>364</v>
      </c>
      <c r="C72" s="123" t="s">
        <v>347</v>
      </c>
      <c r="D72" s="123" t="s">
        <v>1226</v>
      </c>
      <c r="E72" s="123" t="s">
        <v>1227</v>
      </c>
      <c r="F72" s="123" t="s">
        <v>1228</v>
      </c>
      <c r="G72" s="123" t="s">
        <v>886</v>
      </c>
      <c r="J72" s="123" t="s">
        <v>1151</v>
      </c>
    </row>
    <row r="73" spans="1:10">
      <c r="A73" s="123">
        <v>72</v>
      </c>
      <c r="B73" s="123" t="s">
        <v>364</v>
      </c>
      <c r="C73" s="123" t="s">
        <v>347</v>
      </c>
      <c r="D73" s="123" t="s">
        <v>536</v>
      </c>
      <c r="E73" s="123" t="s">
        <v>537</v>
      </c>
      <c r="F73" s="123" t="s">
        <v>538</v>
      </c>
      <c r="G73" s="123" t="s">
        <v>423</v>
      </c>
      <c r="J73" s="123" t="s">
        <v>1151</v>
      </c>
    </row>
    <row r="74" spans="1:10">
      <c r="A74" s="123">
        <v>73</v>
      </c>
      <c r="B74" s="123" t="s">
        <v>364</v>
      </c>
      <c r="C74" s="123" t="s">
        <v>347</v>
      </c>
      <c r="D74" s="123" t="s">
        <v>539</v>
      </c>
      <c r="E74" s="123" t="s">
        <v>540</v>
      </c>
      <c r="F74" s="123" t="s">
        <v>541</v>
      </c>
      <c r="G74" s="123" t="s">
        <v>542</v>
      </c>
      <c r="J74" s="123" t="s">
        <v>1151</v>
      </c>
    </row>
    <row r="75" spans="1:10">
      <c r="A75" s="123">
        <v>74</v>
      </c>
      <c r="B75" s="123" t="s">
        <v>364</v>
      </c>
      <c r="C75" s="123" t="s">
        <v>347</v>
      </c>
      <c r="D75" s="123" t="s">
        <v>543</v>
      </c>
      <c r="E75" s="123" t="s">
        <v>544</v>
      </c>
      <c r="F75" s="123" t="s">
        <v>545</v>
      </c>
      <c r="G75" s="123" t="s">
        <v>410</v>
      </c>
      <c r="J75" s="123" t="s">
        <v>1151</v>
      </c>
    </row>
    <row r="76" spans="1:10">
      <c r="A76" s="123">
        <v>75</v>
      </c>
      <c r="B76" s="123" t="s">
        <v>364</v>
      </c>
      <c r="C76" s="123" t="s">
        <v>347</v>
      </c>
      <c r="D76" s="123" t="s">
        <v>546</v>
      </c>
      <c r="E76" s="123" t="s">
        <v>547</v>
      </c>
      <c r="F76" s="123" t="s">
        <v>548</v>
      </c>
      <c r="G76" s="123" t="s">
        <v>535</v>
      </c>
      <c r="J76" s="123" t="s">
        <v>1151</v>
      </c>
    </row>
    <row r="77" spans="1:10">
      <c r="A77" s="123">
        <v>76</v>
      </c>
      <c r="B77" s="123" t="s">
        <v>364</v>
      </c>
      <c r="C77" s="123" t="s">
        <v>347</v>
      </c>
      <c r="D77" s="123" t="s">
        <v>549</v>
      </c>
      <c r="E77" s="123" t="s">
        <v>550</v>
      </c>
      <c r="F77" s="123" t="s">
        <v>551</v>
      </c>
      <c r="G77" s="123" t="s">
        <v>542</v>
      </c>
      <c r="J77" s="123" t="s">
        <v>1151</v>
      </c>
    </row>
    <row r="78" spans="1:10">
      <c r="A78" s="123">
        <v>77</v>
      </c>
      <c r="B78" s="123" t="s">
        <v>364</v>
      </c>
      <c r="C78" s="123" t="s">
        <v>347</v>
      </c>
      <c r="D78" s="123" t="s">
        <v>552</v>
      </c>
      <c r="E78" s="123" t="s">
        <v>550</v>
      </c>
      <c r="F78" s="123" t="s">
        <v>553</v>
      </c>
      <c r="G78" s="123" t="s">
        <v>554</v>
      </c>
      <c r="J78" s="123" t="s">
        <v>1151</v>
      </c>
    </row>
    <row r="79" spans="1:10">
      <c r="A79" s="123">
        <v>78</v>
      </c>
      <c r="B79" s="123" t="s">
        <v>364</v>
      </c>
      <c r="C79" s="123" t="s">
        <v>347</v>
      </c>
      <c r="D79" s="123" t="s">
        <v>558</v>
      </c>
      <c r="E79" s="123" t="s">
        <v>559</v>
      </c>
      <c r="F79" s="123" t="s">
        <v>560</v>
      </c>
      <c r="G79" s="123" t="s">
        <v>557</v>
      </c>
      <c r="J79" s="123" t="s">
        <v>1151</v>
      </c>
    </row>
    <row r="80" spans="1:10">
      <c r="A80" s="123">
        <v>79</v>
      </c>
      <c r="B80" s="123" t="s">
        <v>364</v>
      </c>
      <c r="C80" s="123" t="s">
        <v>347</v>
      </c>
      <c r="D80" s="123" t="s">
        <v>561</v>
      </c>
      <c r="E80" s="123" t="s">
        <v>562</v>
      </c>
      <c r="F80" s="123" t="s">
        <v>563</v>
      </c>
      <c r="G80" s="123" t="s">
        <v>427</v>
      </c>
      <c r="J80" s="123" t="s">
        <v>1151</v>
      </c>
    </row>
    <row r="81" spans="1:10">
      <c r="A81" s="123">
        <v>80</v>
      </c>
      <c r="B81" s="123" t="s">
        <v>364</v>
      </c>
      <c r="C81" s="123" t="s">
        <v>347</v>
      </c>
      <c r="D81" s="123" t="s">
        <v>564</v>
      </c>
      <c r="E81" s="123" t="s">
        <v>565</v>
      </c>
      <c r="F81" s="123" t="s">
        <v>566</v>
      </c>
      <c r="G81" s="123" t="s">
        <v>395</v>
      </c>
      <c r="H81" s="123" t="s">
        <v>567</v>
      </c>
      <c r="J81" s="123" t="s">
        <v>1151</v>
      </c>
    </row>
    <row r="82" spans="1:10">
      <c r="A82" s="123">
        <v>81</v>
      </c>
      <c r="B82" s="123" t="s">
        <v>364</v>
      </c>
      <c r="C82" s="123" t="s">
        <v>347</v>
      </c>
      <c r="D82" s="123" t="s">
        <v>568</v>
      </c>
      <c r="E82" s="123" t="s">
        <v>569</v>
      </c>
      <c r="F82" s="123" t="s">
        <v>570</v>
      </c>
      <c r="G82" s="123" t="s">
        <v>571</v>
      </c>
      <c r="J82" s="123" t="s">
        <v>1151</v>
      </c>
    </row>
    <row r="83" spans="1:10">
      <c r="A83" s="123">
        <v>82</v>
      </c>
      <c r="B83" s="123" t="s">
        <v>364</v>
      </c>
      <c r="C83" s="123" t="s">
        <v>347</v>
      </c>
      <c r="D83" s="123" t="s">
        <v>572</v>
      </c>
      <c r="E83" s="123" t="s">
        <v>573</v>
      </c>
      <c r="F83" s="123" t="s">
        <v>574</v>
      </c>
      <c r="G83" s="123" t="s">
        <v>554</v>
      </c>
      <c r="J83" s="123" t="s">
        <v>1151</v>
      </c>
    </row>
    <row r="84" spans="1:10">
      <c r="A84" s="123">
        <v>83</v>
      </c>
      <c r="B84" s="123" t="s">
        <v>364</v>
      </c>
      <c r="C84" s="123" t="s">
        <v>347</v>
      </c>
      <c r="D84" s="123" t="s">
        <v>575</v>
      </c>
      <c r="E84" s="123" t="s">
        <v>576</v>
      </c>
      <c r="F84" s="123" t="s">
        <v>577</v>
      </c>
      <c r="G84" s="123" t="s">
        <v>578</v>
      </c>
      <c r="J84" s="123" t="s">
        <v>1151</v>
      </c>
    </row>
    <row r="85" spans="1:10">
      <c r="A85" s="123">
        <v>84</v>
      </c>
      <c r="B85" s="123" t="s">
        <v>364</v>
      </c>
      <c r="C85" s="123" t="s">
        <v>347</v>
      </c>
      <c r="D85" s="123" t="s">
        <v>630</v>
      </c>
      <c r="E85" s="123" t="s">
        <v>1229</v>
      </c>
      <c r="F85" s="123" t="s">
        <v>631</v>
      </c>
      <c r="G85" s="123" t="s">
        <v>535</v>
      </c>
      <c r="J85" s="123" t="s">
        <v>1151</v>
      </c>
    </row>
    <row r="86" spans="1:10">
      <c r="A86" s="123">
        <v>85</v>
      </c>
      <c r="B86" s="123" t="s">
        <v>364</v>
      </c>
      <c r="C86" s="123" t="s">
        <v>347</v>
      </c>
      <c r="D86" s="123" t="s">
        <v>620</v>
      </c>
      <c r="E86" s="123" t="s">
        <v>1230</v>
      </c>
      <c r="F86" s="123" t="s">
        <v>621</v>
      </c>
      <c r="G86" s="123" t="s">
        <v>622</v>
      </c>
      <c r="J86" s="123" t="s">
        <v>1151</v>
      </c>
    </row>
    <row r="87" spans="1:10">
      <c r="A87" s="123">
        <v>86</v>
      </c>
      <c r="B87" s="123" t="s">
        <v>364</v>
      </c>
      <c r="C87" s="123" t="s">
        <v>347</v>
      </c>
      <c r="D87" s="123" t="s">
        <v>579</v>
      </c>
      <c r="E87" s="123" t="s">
        <v>580</v>
      </c>
      <c r="F87" s="123" t="s">
        <v>581</v>
      </c>
      <c r="G87" s="123" t="s">
        <v>582</v>
      </c>
      <c r="J87" s="123" t="s">
        <v>1151</v>
      </c>
    </row>
    <row r="88" spans="1:10">
      <c r="A88" s="123">
        <v>87</v>
      </c>
      <c r="B88" s="123" t="s">
        <v>364</v>
      </c>
      <c r="C88" s="123" t="s">
        <v>347</v>
      </c>
      <c r="D88" s="123" t="s">
        <v>583</v>
      </c>
      <c r="E88" s="123" t="s">
        <v>584</v>
      </c>
      <c r="F88" s="123" t="s">
        <v>585</v>
      </c>
      <c r="G88" s="123" t="s">
        <v>582</v>
      </c>
      <c r="J88" s="123" t="s">
        <v>1151</v>
      </c>
    </row>
    <row r="89" spans="1:10">
      <c r="A89" s="123">
        <v>88</v>
      </c>
      <c r="B89" s="123" t="s">
        <v>364</v>
      </c>
      <c r="C89" s="123" t="s">
        <v>347</v>
      </c>
      <c r="D89" s="123" t="s">
        <v>586</v>
      </c>
      <c r="E89" s="123" t="s">
        <v>587</v>
      </c>
      <c r="F89" s="123" t="s">
        <v>588</v>
      </c>
      <c r="G89" s="123" t="s">
        <v>582</v>
      </c>
      <c r="J89" s="123" t="s">
        <v>1151</v>
      </c>
    </row>
    <row r="90" spans="1:10">
      <c r="A90" s="123">
        <v>89</v>
      </c>
      <c r="B90" s="123" t="s">
        <v>364</v>
      </c>
      <c r="C90" s="123" t="s">
        <v>347</v>
      </c>
      <c r="D90" s="123" t="s">
        <v>589</v>
      </c>
      <c r="E90" s="123" t="s">
        <v>590</v>
      </c>
      <c r="F90" s="123" t="s">
        <v>591</v>
      </c>
      <c r="G90" s="123" t="s">
        <v>582</v>
      </c>
      <c r="J90" s="123" t="s">
        <v>1151</v>
      </c>
    </row>
    <row r="91" spans="1:10">
      <c r="A91" s="123">
        <v>90</v>
      </c>
      <c r="B91" s="123" t="s">
        <v>364</v>
      </c>
      <c r="C91" s="123" t="s">
        <v>347</v>
      </c>
      <c r="D91" s="123" t="s">
        <v>592</v>
      </c>
      <c r="E91" s="123" t="s">
        <v>593</v>
      </c>
      <c r="F91" s="123" t="s">
        <v>594</v>
      </c>
      <c r="G91" s="123" t="s">
        <v>582</v>
      </c>
      <c r="J91" s="123" t="s">
        <v>1151</v>
      </c>
    </row>
    <row r="92" spans="1:10">
      <c r="A92" s="123">
        <v>91</v>
      </c>
      <c r="B92" s="123" t="s">
        <v>364</v>
      </c>
      <c r="C92" s="123" t="s">
        <v>347</v>
      </c>
      <c r="D92" s="123" t="s">
        <v>595</v>
      </c>
      <c r="E92" s="123" t="s">
        <v>596</v>
      </c>
      <c r="F92" s="123" t="s">
        <v>597</v>
      </c>
      <c r="G92" s="123" t="s">
        <v>582</v>
      </c>
      <c r="J92" s="123" t="s">
        <v>1151</v>
      </c>
    </row>
    <row r="93" spans="1:10">
      <c r="A93" s="123">
        <v>92</v>
      </c>
      <c r="B93" s="123" t="s">
        <v>364</v>
      </c>
      <c r="C93" s="123" t="s">
        <v>347</v>
      </c>
      <c r="D93" s="123" t="s">
        <v>598</v>
      </c>
      <c r="E93" s="123" t="s">
        <v>599</v>
      </c>
      <c r="F93" s="123" t="s">
        <v>600</v>
      </c>
      <c r="G93" s="123" t="s">
        <v>582</v>
      </c>
      <c r="J93" s="123" t="s">
        <v>1151</v>
      </c>
    </row>
    <row r="94" spans="1:10">
      <c r="A94" s="123">
        <v>93</v>
      </c>
      <c r="B94" s="123" t="s">
        <v>364</v>
      </c>
      <c r="C94" s="123" t="s">
        <v>347</v>
      </c>
      <c r="D94" s="123" t="s">
        <v>601</v>
      </c>
      <c r="E94" s="123" t="s">
        <v>602</v>
      </c>
      <c r="F94" s="123" t="s">
        <v>603</v>
      </c>
      <c r="G94" s="123" t="s">
        <v>528</v>
      </c>
      <c r="J94" s="123" t="s">
        <v>1151</v>
      </c>
    </row>
    <row r="95" spans="1:10">
      <c r="A95" s="123">
        <v>94</v>
      </c>
      <c r="B95" s="123" t="s">
        <v>364</v>
      </c>
      <c r="C95" s="123" t="s">
        <v>347</v>
      </c>
      <c r="D95" s="123" t="s">
        <v>604</v>
      </c>
      <c r="E95" s="123" t="s">
        <v>605</v>
      </c>
      <c r="F95" s="123" t="s">
        <v>606</v>
      </c>
      <c r="G95" s="123" t="s">
        <v>582</v>
      </c>
      <c r="J95" s="123" t="s">
        <v>1151</v>
      </c>
    </row>
    <row r="96" spans="1:10">
      <c r="A96" s="123">
        <v>95</v>
      </c>
      <c r="B96" s="123" t="s">
        <v>364</v>
      </c>
      <c r="C96" s="123" t="s">
        <v>347</v>
      </c>
      <c r="D96" s="123" t="s">
        <v>607</v>
      </c>
      <c r="E96" s="123" t="s">
        <v>608</v>
      </c>
      <c r="F96" s="123" t="s">
        <v>609</v>
      </c>
      <c r="G96" s="123" t="s">
        <v>610</v>
      </c>
      <c r="J96" s="123" t="s">
        <v>1151</v>
      </c>
    </row>
    <row r="97" spans="1:10">
      <c r="A97" s="123">
        <v>96</v>
      </c>
      <c r="B97" s="123" t="s">
        <v>364</v>
      </c>
      <c r="C97" s="123" t="s">
        <v>347</v>
      </c>
      <c r="D97" s="123" t="s">
        <v>611</v>
      </c>
      <c r="E97" s="123" t="s">
        <v>612</v>
      </c>
      <c r="F97" s="123" t="s">
        <v>613</v>
      </c>
      <c r="G97" s="123" t="s">
        <v>582</v>
      </c>
      <c r="J97" s="123" t="s">
        <v>1151</v>
      </c>
    </row>
    <row r="98" spans="1:10">
      <c r="A98" s="123">
        <v>97</v>
      </c>
      <c r="B98" s="123" t="s">
        <v>364</v>
      </c>
      <c r="C98" s="123" t="s">
        <v>347</v>
      </c>
      <c r="D98" s="123" t="s">
        <v>614</v>
      </c>
      <c r="E98" s="123" t="s">
        <v>615</v>
      </c>
      <c r="F98" s="123" t="s">
        <v>616</v>
      </c>
      <c r="G98" s="123" t="s">
        <v>582</v>
      </c>
      <c r="J98" s="123" t="s">
        <v>1151</v>
      </c>
    </row>
    <row r="99" spans="1:10">
      <c r="A99" s="123">
        <v>98</v>
      </c>
      <c r="B99" s="123" t="s">
        <v>364</v>
      </c>
      <c r="C99" s="123" t="s">
        <v>347</v>
      </c>
      <c r="D99" s="123" t="s">
        <v>617</v>
      </c>
      <c r="E99" s="123" t="s">
        <v>618</v>
      </c>
      <c r="F99" s="123" t="s">
        <v>619</v>
      </c>
      <c r="G99" s="123" t="s">
        <v>582</v>
      </c>
      <c r="J99" s="123" t="s">
        <v>1151</v>
      </c>
    </row>
    <row r="100" spans="1:10">
      <c r="A100" s="123">
        <v>99</v>
      </c>
      <c r="B100" s="123" t="s">
        <v>364</v>
      </c>
      <c r="C100" s="123" t="s">
        <v>347</v>
      </c>
      <c r="D100" s="123" t="s">
        <v>1231</v>
      </c>
      <c r="E100" s="123" t="s">
        <v>1232</v>
      </c>
      <c r="F100" s="123" t="s">
        <v>1233</v>
      </c>
      <c r="G100" s="123" t="s">
        <v>458</v>
      </c>
      <c r="J100" s="123" t="s">
        <v>1151</v>
      </c>
    </row>
    <row r="101" spans="1:10">
      <c r="A101" s="123">
        <v>100</v>
      </c>
      <c r="B101" s="123" t="s">
        <v>364</v>
      </c>
      <c r="C101" s="123" t="s">
        <v>347</v>
      </c>
      <c r="D101" s="123" t="s">
        <v>623</v>
      </c>
      <c r="E101" s="123" t="s">
        <v>624</v>
      </c>
      <c r="F101" s="123" t="s">
        <v>625</v>
      </c>
      <c r="G101" s="123" t="s">
        <v>626</v>
      </c>
      <c r="J101" s="123" t="s">
        <v>1151</v>
      </c>
    </row>
    <row r="102" spans="1:10">
      <c r="A102" s="123">
        <v>101</v>
      </c>
      <c r="B102" s="123" t="s">
        <v>364</v>
      </c>
      <c r="C102" s="123" t="s">
        <v>347</v>
      </c>
      <c r="D102" s="123" t="s">
        <v>627</v>
      </c>
      <c r="E102" s="123" t="s">
        <v>628</v>
      </c>
      <c r="F102" s="123" t="s">
        <v>629</v>
      </c>
      <c r="G102" s="123" t="s">
        <v>410</v>
      </c>
      <c r="J102" s="123" t="s">
        <v>1151</v>
      </c>
    </row>
    <row r="103" spans="1:10">
      <c r="A103" s="123">
        <v>102</v>
      </c>
      <c r="B103" s="123" t="s">
        <v>364</v>
      </c>
      <c r="C103" s="123" t="s">
        <v>347</v>
      </c>
      <c r="D103" s="123" t="s">
        <v>1234</v>
      </c>
      <c r="E103" s="123" t="s">
        <v>1235</v>
      </c>
      <c r="F103" s="123" t="s">
        <v>1236</v>
      </c>
      <c r="G103" s="123" t="s">
        <v>1035</v>
      </c>
      <c r="J103" s="123" t="s">
        <v>1151</v>
      </c>
    </row>
    <row r="104" spans="1:10">
      <c r="A104" s="123">
        <v>103</v>
      </c>
      <c r="B104" s="123" t="s">
        <v>364</v>
      </c>
      <c r="C104" s="123" t="s">
        <v>347</v>
      </c>
      <c r="D104" s="123" t="s">
        <v>632</v>
      </c>
      <c r="E104" s="123" t="s">
        <v>633</v>
      </c>
      <c r="F104" s="123" t="s">
        <v>634</v>
      </c>
      <c r="G104" s="123" t="s">
        <v>427</v>
      </c>
      <c r="J104" s="123" t="s">
        <v>1151</v>
      </c>
    </row>
    <row r="105" spans="1:10">
      <c r="A105" s="123">
        <v>104</v>
      </c>
      <c r="B105" s="123" t="s">
        <v>364</v>
      </c>
      <c r="C105" s="123" t="s">
        <v>347</v>
      </c>
      <c r="D105" s="123" t="s">
        <v>635</v>
      </c>
      <c r="E105" s="123" t="s">
        <v>636</v>
      </c>
      <c r="F105" s="123" t="s">
        <v>637</v>
      </c>
      <c r="G105" s="123" t="s">
        <v>395</v>
      </c>
      <c r="J105" s="123" t="s">
        <v>1151</v>
      </c>
    </row>
    <row r="106" spans="1:10">
      <c r="A106" s="123">
        <v>105</v>
      </c>
      <c r="B106" s="123" t="s">
        <v>364</v>
      </c>
      <c r="C106" s="123" t="s">
        <v>347</v>
      </c>
      <c r="D106" s="123" t="s">
        <v>1237</v>
      </c>
      <c r="E106" s="123" t="s">
        <v>1238</v>
      </c>
      <c r="F106" s="123" t="s">
        <v>1239</v>
      </c>
      <c r="G106" s="123" t="s">
        <v>699</v>
      </c>
      <c r="J106" s="123" t="s">
        <v>1151</v>
      </c>
    </row>
    <row r="107" spans="1:10">
      <c r="A107" s="123">
        <v>106</v>
      </c>
      <c r="B107" s="123" t="s">
        <v>364</v>
      </c>
      <c r="C107" s="123" t="s">
        <v>347</v>
      </c>
      <c r="D107" s="123" t="s">
        <v>638</v>
      </c>
      <c r="E107" s="123" t="s">
        <v>639</v>
      </c>
      <c r="F107" s="123" t="s">
        <v>640</v>
      </c>
      <c r="G107" s="123" t="s">
        <v>622</v>
      </c>
      <c r="J107" s="123" t="s">
        <v>1151</v>
      </c>
    </row>
    <row r="108" spans="1:10">
      <c r="A108" s="123">
        <v>107</v>
      </c>
      <c r="B108" s="123" t="s">
        <v>364</v>
      </c>
      <c r="C108" s="123" t="s">
        <v>347</v>
      </c>
      <c r="D108" s="123" t="s">
        <v>641</v>
      </c>
      <c r="E108" s="123" t="s">
        <v>639</v>
      </c>
      <c r="F108" s="123" t="s">
        <v>642</v>
      </c>
      <c r="G108" s="123" t="s">
        <v>528</v>
      </c>
      <c r="J108" s="123" t="s">
        <v>1151</v>
      </c>
    </row>
    <row r="109" spans="1:10">
      <c r="A109" s="123">
        <v>108</v>
      </c>
      <c r="B109" s="123" t="s">
        <v>364</v>
      </c>
      <c r="C109" s="123" t="s">
        <v>347</v>
      </c>
      <c r="D109" s="123" t="s">
        <v>643</v>
      </c>
      <c r="E109" s="123" t="s">
        <v>644</v>
      </c>
      <c r="F109" s="123" t="s">
        <v>645</v>
      </c>
      <c r="G109" s="123" t="s">
        <v>622</v>
      </c>
      <c r="J109" s="123" t="s">
        <v>1151</v>
      </c>
    </row>
    <row r="110" spans="1:10">
      <c r="A110" s="123">
        <v>109</v>
      </c>
      <c r="B110" s="123" t="s">
        <v>364</v>
      </c>
      <c r="C110" s="123" t="s">
        <v>347</v>
      </c>
      <c r="D110" s="123" t="s">
        <v>646</v>
      </c>
      <c r="E110" s="123" t="s">
        <v>647</v>
      </c>
      <c r="F110" s="123" t="s">
        <v>648</v>
      </c>
      <c r="G110" s="123" t="s">
        <v>395</v>
      </c>
      <c r="J110" s="123" t="s">
        <v>1151</v>
      </c>
    </row>
    <row r="111" spans="1:10">
      <c r="A111" s="123">
        <v>110</v>
      </c>
      <c r="B111" s="123" t="s">
        <v>364</v>
      </c>
      <c r="C111" s="123" t="s">
        <v>347</v>
      </c>
      <c r="D111" s="123" t="s">
        <v>1240</v>
      </c>
      <c r="E111" s="123" t="s">
        <v>1241</v>
      </c>
      <c r="F111" s="123" t="s">
        <v>1242</v>
      </c>
      <c r="G111" s="123" t="s">
        <v>406</v>
      </c>
      <c r="J111" s="123" t="s">
        <v>1151</v>
      </c>
    </row>
    <row r="112" spans="1:10">
      <c r="A112" s="123">
        <v>111</v>
      </c>
      <c r="B112" s="123" t="s">
        <v>364</v>
      </c>
      <c r="C112" s="123" t="s">
        <v>347</v>
      </c>
      <c r="D112" s="123" t="s">
        <v>1243</v>
      </c>
      <c r="E112" s="123" t="s">
        <v>1244</v>
      </c>
      <c r="F112" s="123" t="s">
        <v>1245</v>
      </c>
      <c r="G112" s="123" t="s">
        <v>406</v>
      </c>
      <c r="J112" s="123" t="s">
        <v>1151</v>
      </c>
    </row>
    <row r="113" spans="1:10">
      <c r="A113" s="123">
        <v>112</v>
      </c>
      <c r="B113" s="123" t="s">
        <v>364</v>
      </c>
      <c r="C113" s="123" t="s">
        <v>347</v>
      </c>
      <c r="D113" s="123" t="s">
        <v>649</v>
      </c>
      <c r="E113" s="123" t="s">
        <v>650</v>
      </c>
      <c r="F113" s="123" t="s">
        <v>651</v>
      </c>
      <c r="G113" s="123" t="s">
        <v>427</v>
      </c>
      <c r="J113" s="123" t="s">
        <v>1151</v>
      </c>
    </row>
    <row r="114" spans="1:10">
      <c r="A114" s="123">
        <v>113</v>
      </c>
      <c r="B114" s="123" t="s">
        <v>364</v>
      </c>
      <c r="C114" s="123" t="s">
        <v>347</v>
      </c>
      <c r="D114" s="123" t="s">
        <v>652</v>
      </c>
      <c r="E114" s="123" t="s">
        <v>653</v>
      </c>
      <c r="F114" s="123" t="s">
        <v>654</v>
      </c>
      <c r="G114" s="123" t="s">
        <v>395</v>
      </c>
      <c r="J114" s="123" t="s">
        <v>1151</v>
      </c>
    </row>
    <row r="115" spans="1:10">
      <c r="A115" s="123">
        <v>114</v>
      </c>
      <c r="B115" s="123" t="s">
        <v>364</v>
      </c>
      <c r="C115" s="123" t="s">
        <v>347</v>
      </c>
      <c r="D115" s="123" t="s">
        <v>1246</v>
      </c>
      <c r="E115" s="123" t="s">
        <v>1247</v>
      </c>
      <c r="F115" s="123" t="s">
        <v>1248</v>
      </c>
      <c r="G115" s="123" t="s">
        <v>395</v>
      </c>
      <c r="J115" s="123" t="s">
        <v>1151</v>
      </c>
    </row>
    <row r="116" spans="1:10">
      <c r="A116" s="123">
        <v>115</v>
      </c>
      <c r="B116" s="123" t="s">
        <v>364</v>
      </c>
      <c r="C116" s="123" t="s">
        <v>347</v>
      </c>
      <c r="D116" s="123" t="s">
        <v>655</v>
      </c>
      <c r="E116" s="123" t="s">
        <v>656</v>
      </c>
      <c r="F116" s="123" t="s">
        <v>657</v>
      </c>
      <c r="G116" s="123" t="s">
        <v>395</v>
      </c>
      <c r="J116" s="123" t="s">
        <v>1151</v>
      </c>
    </row>
    <row r="117" spans="1:10">
      <c r="A117" s="123">
        <v>116</v>
      </c>
      <c r="B117" s="123" t="s">
        <v>364</v>
      </c>
      <c r="C117" s="123" t="s">
        <v>347</v>
      </c>
      <c r="D117" s="123" t="s">
        <v>658</v>
      </c>
      <c r="E117" s="123" t="s">
        <v>1249</v>
      </c>
      <c r="F117" s="123" t="s">
        <v>659</v>
      </c>
      <c r="G117" s="123" t="s">
        <v>395</v>
      </c>
      <c r="J117" s="123" t="s">
        <v>1151</v>
      </c>
    </row>
    <row r="118" spans="1:10">
      <c r="A118" s="123">
        <v>117</v>
      </c>
      <c r="B118" s="123" t="s">
        <v>364</v>
      </c>
      <c r="C118" s="123" t="s">
        <v>347</v>
      </c>
      <c r="D118" s="123" t="s">
        <v>660</v>
      </c>
      <c r="E118" s="123" t="s">
        <v>661</v>
      </c>
      <c r="F118" s="123" t="s">
        <v>662</v>
      </c>
      <c r="G118" s="123" t="s">
        <v>622</v>
      </c>
      <c r="J118" s="123" t="s">
        <v>1151</v>
      </c>
    </row>
    <row r="119" spans="1:10">
      <c r="A119" s="123">
        <v>118</v>
      </c>
      <c r="B119" s="123" t="s">
        <v>364</v>
      </c>
      <c r="C119" s="123" t="s">
        <v>347</v>
      </c>
      <c r="D119" s="123" t="s">
        <v>663</v>
      </c>
      <c r="E119" s="123" t="s">
        <v>664</v>
      </c>
      <c r="F119" s="123" t="s">
        <v>665</v>
      </c>
      <c r="G119" s="123" t="s">
        <v>427</v>
      </c>
      <c r="J119" s="123" t="s">
        <v>1151</v>
      </c>
    </row>
    <row r="120" spans="1:10">
      <c r="A120" s="123">
        <v>119</v>
      </c>
      <c r="B120" s="123" t="s">
        <v>364</v>
      </c>
      <c r="C120" s="123" t="s">
        <v>347</v>
      </c>
      <c r="D120" s="123" t="s">
        <v>1250</v>
      </c>
      <c r="E120" s="123" t="s">
        <v>1251</v>
      </c>
      <c r="F120" s="123" t="s">
        <v>1252</v>
      </c>
      <c r="G120" s="123" t="s">
        <v>524</v>
      </c>
      <c r="J120" s="123" t="s">
        <v>1151</v>
      </c>
    </row>
    <row r="121" spans="1:10">
      <c r="A121" s="123">
        <v>120</v>
      </c>
      <c r="B121" s="123" t="s">
        <v>364</v>
      </c>
      <c r="C121" s="123" t="s">
        <v>347</v>
      </c>
      <c r="D121" s="123" t="s">
        <v>666</v>
      </c>
      <c r="E121" s="123" t="s">
        <v>667</v>
      </c>
      <c r="F121" s="123" t="s">
        <v>668</v>
      </c>
      <c r="G121" s="123" t="s">
        <v>669</v>
      </c>
      <c r="H121" s="123" t="s">
        <v>670</v>
      </c>
      <c r="J121" s="123" t="s">
        <v>1151</v>
      </c>
    </row>
    <row r="122" spans="1:10">
      <c r="A122" s="123">
        <v>121</v>
      </c>
      <c r="B122" s="123" t="s">
        <v>364</v>
      </c>
      <c r="C122" s="123" t="s">
        <v>347</v>
      </c>
      <c r="D122" s="123" t="s">
        <v>671</v>
      </c>
      <c r="E122" s="123" t="s">
        <v>672</v>
      </c>
      <c r="F122" s="123" t="s">
        <v>673</v>
      </c>
      <c r="G122" s="123" t="s">
        <v>423</v>
      </c>
      <c r="J122" s="123" t="s">
        <v>1151</v>
      </c>
    </row>
    <row r="123" spans="1:10">
      <c r="A123" s="123">
        <v>122</v>
      </c>
      <c r="B123" s="123" t="s">
        <v>364</v>
      </c>
      <c r="C123" s="123" t="s">
        <v>347</v>
      </c>
      <c r="D123" s="123" t="s">
        <v>681</v>
      </c>
      <c r="E123" s="123" t="s">
        <v>1253</v>
      </c>
      <c r="F123" s="123" t="s">
        <v>682</v>
      </c>
      <c r="G123" s="123" t="s">
        <v>683</v>
      </c>
      <c r="J123" s="123" t="s">
        <v>1151</v>
      </c>
    </row>
    <row r="124" spans="1:10">
      <c r="A124" s="123">
        <v>123</v>
      </c>
      <c r="B124" s="123" t="s">
        <v>364</v>
      </c>
      <c r="C124" s="123" t="s">
        <v>347</v>
      </c>
      <c r="D124" s="123" t="s">
        <v>674</v>
      </c>
      <c r="E124" s="123" t="s">
        <v>675</v>
      </c>
      <c r="F124" s="123" t="s">
        <v>676</v>
      </c>
      <c r="G124" s="123" t="s">
        <v>372</v>
      </c>
      <c r="J124" s="123" t="s">
        <v>1151</v>
      </c>
    </row>
    <row r="125" spans="1:10">
      <c r="A125" s="123">
        <v>124</v>
      </c>
      <c r="B125" s="123" t="s">
        <v>364</v>
      </c>
      <c r="C125" s="123" t="s">
        <v>347</v>
      </c>
      <c r="D125" s="123" t="s">
        <v>677</v>
      </c>
      <c r="E125" s="123" t="s">
        <v>678</v>
      </c>
      <c r="F125" s="123" t="s">
        <v>679</v>
      </c>
      <c r="G125" s="123" t="s">
        <v>680</v>
      </c>
      <c r="J125" s="123" t="s">
        <v>1151</v>
      </c>
    </row>
    <row r="126" spans="1:10">
      <c r="A126" s="123">
        <v>125</v>
      </c>
      <c r="B126" s="123" t="s">
        <v>364</v>
      </c>
      <c r="C126" s="123" t="s">
        <v>347</v>
      </c>
      <c r="D126" s="123" t="s">
        <v>684</v>
      </c>
      <c r="E126" s="123" t="s">
        <v>685</v>
      </c>
      <c r="F126" s="123" t="s">
        <v>686</v>
      </c>
      <c r="G126" s="123" t="s">
        <v>542</v>
      </c>
      <c r="J126" s="123" t="s">
        <v>1151</v>
      </c>
    </row>
    <row r="127" spans="1:10">
      <c r="A127" s="123">
        <v>126</v>
      </c>
      <c r="B127" s="123" t="s">
        <v>364</v>
      </c>
      <c r="C127" s="123" t="s">
        <v>347</v>
      </c>
      <c r="D127" s="123" t="s">
        <v>687</v>
      </c>
      <c r="E127" s="123" t="s">
        <v>688</v>
      </c>
      <c r="F127" s="123" t="s">
        <v>689</v>
      </c>
      <c r="G127" s="123" t="s">
        <v>542</v>
      </c>
      <c r="J127" s="123" t="s">
        <v>1151</v>
      </c>
    </row>
    <row r="128" spans="1:10">
      <c r="A128" s="123">
        <v>127</v>
      </c>
      <c r="B128" s="123" t="s">
        <v>364</v>
      </c>
      <c r="C128" s="123" t="s">
        <v>347</v>
      </c>
      <c r="D128" s="123" t="s">
        <v>690</v>
      </c>
      <c r="E128" s="123" t="s">
        <v>691</v>
      </c>
      <c r="F128" s="123" t="s">
        <v>692</v>
      </c>
      <c r="G128" s="123" t="s">
        <v>582</v>
      </c>
      <c r="J128" s="123" t="s">
        <v>1151</v>
      </c>
    </row>
    <row r="129" spans="1:10">
      <c r="A129" s="123">
        <v>128</v>
      </c>
      <c r="B129" s="123" t="s">
        <v>364</v>
      </c>
      <c r="C129" s="123" t="s">
        <v>347</v>
      </c>
      <c r="D129" s="123" t="s">
        <v>1254</v>
      </c>
      <c r="E129" s="123" t="s">
        <v>1255</v>
      </c>
      <c r="F129" s="123" t="s">
        <v>1256</v>
      </c>
      <c r="G129" s="123" t="s">
        <v>626</v>
      </c>
      <c r="J129" s="123" t="s">
        <v>1151</v>
      </c>
    </row>
    <row r="130" spans="1:10">
      <c r="A130" s="123">
        <v>129</v>
      </c>
      <c r="B130" s="123" t="s">
        <v>364</v>
      </c>
      <c r="C130" s="123" t="s">
        <v>347</v>
      </c>
      <c r="D130" s="123" t="s">
        <v>693</v>
      </c>
      <c r="E130" s="123" t="s">
        <v>694</v>
      </c>
      <c r="F130" s="123" t="s">
        <v>695</v>
      </c>
      <c r="G130" s="123" t="s">
        <v>557</v>
      </c>
      <c r="J130" s="123" t="s">
        <v>1151</v>
      </c>
    </row>
    <row r="131" spans="1:10">
      <c r="A131" s="123">
        <v>130</v>
      </c>
      <c r="B131" s="123" t="s">
        <v>364</v>
      </c>
      <c r="C131" s="123" t="s">
        <v>347</v>
      </c>
      <c r="D131" s="123" t="s">
        <v>696</v>
      </c>
      <c r="E131" s="123" t="s">
        <v>697</v>
      </c>
      <c r="F131" s="123" t="s">
        <v>698</v>
      </c>
      <c r="G131" s="123" t="s">
        <v>699</v>
      </c>
      <c r="J131" s="123" t="s">
        <v>1151</v>
      </c>
    </row>
    <row r="132" spans="1:10">
      <c r="A132" s="123">
        <v>131</v>
      </c>
      <c r="B132" s="123" t="s">
        <v>364</v>
      </c>
      <c r="C132" s="123" t="s">
        <v>347</v>
      </c>
      <c r="D132" s="123" t="s">
        <v>700</v>
      </c>
      <c r="E132" s="123" t="s">
        <v>701</v>
      </c>
      <c r="F132" s="123" t="s">
        <v>702</v>
      </c>
      <c r="G132" s="123" t="s">
        <v>699</v>
      </c>
      <c r="J132" s="123" t="s">
        <v>1151</v>
      </c>
    </row>
    <row r="133" spans="1:10">
      <c r="A133" s="123">
        <v>132</v>
      </c>
      <c r="B133" s="123" t="s">
        <v>364</v>
      </c>
      <c r="C133" s="123" t="s">
        <v>347</v>
      </c>
      <c r="D133" s="123" t="s">
        <v>703</v>
      </c>
      <c r="E133" s="123" t="s">
        <v>704</v>
      </c>
      <c r="F133" s="123" t="s">
        <v>705</v>
      </c>
      <c r="G133" s="123" t="s">
        <v>582</v>
      </c>
      <c r="J133" s="123" t="s">
        <v>1151</v>
      </c>
    </row>
    <row r="134" spans="1:10">
      <c r="A134" s="123">
        <v>133</v>
      </c>
      <c r="B134" s="123" t="s">
        <v>364</v>
      </c>
      <c r="C134" s="123" t="s">
        <v>347</v>
      </c>
      <c r="D134" s="123" t="s">
        <v>706</v>
      </c>
      <c r="E134" s="123" t="s">
        <v>707</v>
      </c>
      <c r="F134" s="123" t="s">
        <v>708</v>
      </c>
      <c r="G134" s="123" t="s">
        <v>419</v>
      </c>
      <c r="J134" s="123" t="s">
        <v>1151</v>
      </c>
    </row>
    <row r="135" spans="1:10">
      <c r="A135" s="123">
        <v>134</v>
      </c>
      <c r="B135" s="123" t="s">
        <v>364</v>
      </c>
      <c r="C135" s="123" t="s">
        <v>347</v>
      </c>
      <c r="D135" s="123" t="s">
        <v>709</v>
      </c>
      <c r="E135" s="123" t="s">
        <v>710</v>
      </c>
      <c r="F135" s="123" t="s">
        <v>711</v>
      </c>
      <c r="G135" s="123" t="s">
        <v>535</v>
      </c>
      <c r="H135" s="123" t="s">
        <v>712</v>
      </c>
      <c r="I135" s="123" t="s">
        <v>1257</v>
      </c>
      <c r="J135" s="123" t="s">
        <v>1151</v>
      </c>
    </row>
    <row r="136" spans="1:10">
      <c r="A136" s="123">
        <v>135</v>
      </c>
      <c r="B136" s="123" t="s">
        <v>364</v>
      </c>
      <c r="C136" s="123" t="s">
        <v>347</v>
      </c>
      <c r="D136" s="123" t="s">
        <v>713</v>
      </c>
      <c r="E136" s="123" t="s">
        <v>714</v>
      </c>
      <c r="F136" s="123" t="s">
        <v>715</v>
      </c>
      <c r="G136" s="123" t="s">
        <v>535</v>
      </c>
      <c r="J136" s="123" t="s">
        <v>1151</v>
      </c>
    </row>
    <row r="137" spans="1:10">
      <c r="A137" s="123">
        <v>136</v>
      </c>
      <c r="B137" s="123" t="s">
        <v>364</v>
      </c>
      <c r="C137" s="123" t="s">
        <v>347</v>
      </c>
      <c r="D137" s="123" t="s">
        <v>716</v>
      </c>
      <c r="E137" s="123" t="s">
        <v>717</v>
      </c>
      <c r="F137" s="123" t="s">
        <v>718</v>
      </c>
      <c r="G137" s="123" t="s">
        <v>524</v>
      </c>
      <c r="J137" s="123" t="s">
        <v>1151</v>
      </c>
    </row>
    <row r="138" spans="1:10">
      <c r="A138" s="123">
        <v>137</v>
      </c>
      <c r="B138" s="123" t="s">
        <v>364</v>
      </c>
      <c r="C138" s="123" t="s">
        <v>347</v>
      </c>
      <c r="D138" s="123" t="s">
        <v>719</v>
      </c>
      <c r="E138" s="123" t="s">
        <v>720</v>
      </c>
      <c r="F138" s="123" t="s">
        <v>721</v>
      </c>
      <c r="G138" s="123" t="s">
        <v>722</v>
      </c>
      <c r="J138" s="123" t="s">
        <v>1151</v>
      </c>
    </row>
    <row r="139" spans="1:10">
      <c r="A139" s="123">
        <v>138</v>
      </c>
      <c r="B139" s="123" t="s">
        <v>364</v>
      </c>
      <c r="C139" s="123" t="s">
        <v>347</v>
      </c>
      <c r="D139" s="123" t="s">
        <v>1258</v>
      </c>
      <c r="E139" s="123" t="s">
        <v>1259</v>
      </c>
      <c r="F139" s="123" t="s">
        <v>1260</v>
      </c>
      <c r="G139" s="123" t="s">
        <v>542</v>
      </c>
      <c r="J139" s="123" t="s">
        <v>1151</v>
      </c>
    </row>
    <row r="140" spans="1:10">
      <c r="A140" s="123">
        <v>139</v>
      </c>
      <c r="B140" s="123" t="s">
        <v>364</v>
      </c>
      <c r="C140" s="123" t="s">
        <v>347</v>
      </c>
      <c r="D140" s="123" t="s">
        <v>723</v>
      </c>
      <c r="E140" s="123" t="s">
        <v>724</v>
      </c>
      <c r="F140" s="123" t="s">
        <v>725</v>
      </c>
      <c r="G140" s="123" t="s">
        <v>542</v>
      </c>
      <c r="J140" s="123" t="s">
        <v>1151</v>
      </c>
    </row>
    <row r="141" spans="1:10">
      <c r="A141" s="123">
        <v>140</v>
      </c>
      <c r="B141" s="123" t="s">
        <v>364</v>
      </c>
      <c r="C141" s="123" t="s">
        <v>347</v>
      </c>
      <c r="D141" s="123" t="s">
        <v>1261</v>
      </c>
      <c r="E141" s="123" t="s">
        <v>1262</v>
      </c>
      <c r="F141" s="123" t="s">
        <v>1263</v>
      </c>
      <c r="G141" s="123" t="s">
        <v>622</v>
      </c>
      <c r="J141" s="123" t="s">
        <v>1151</v>
      </c>
    </row>
    <row r="142" spans="1:10">
      <c r="A142" s="123">
        <v>141</v>
      </c>
      <c r="B142" s="123" t="s">
        <v>364</v>
      </c>
      <c r="C142" s="123" t="s">
        <v>347</v>
      </c>
      <c r="D142" s="123" t="s">
        <v>726</v>
      </c>
      <c r="E142" s="123" t="s">
        <v>727</v>
      </c>
      <c r="F142" s="123" t="s">
        <v>728</v>
      </c>
      <c r="G142" s="123" t="s">
        <v>535</v>
      </c>
      <c r="J142" s="123" t="s">
        <v>1151</v>
      </c>
    </row>
    <row r="143" spans="1:10">
      <c r="A143" s="123">
        <v>142</v>
      </c>
      <c r="B143" s="123" t="s">
        <v>364</v>
      </c>
      <c r="C143" s="123" t="s">
        <v>347</v>
      </c>
      <c r="D143" s="123" t="s">
        <v>1264</v>
      </c>
      <c r="E143" s="123" t="s">
        <v>1265</v>
      </c>
      <c r="F143" s="123" t="s">
        <v>1266</v>
      </c>
      <c r="G143" s="123" t="s">
        <v>423</v>
      </c>
      <c r="J143" s="123" t="s">
        <v>1151</v>
      </c>
    </row>
    <row r="144" spans="1:10">
      <c r="A144" s="123">
        <v>143</v>
      </c>
      <c r="B144" s="123" t="s">
        <v>364</v>
      </c>
      <c r="C144" s="123" t="s">
        <v>347</v>
      </c>
      <c r="D144" s="123" t="s">
        <v>729</v>
      </c>
      <c r="E144" s="123" t="s">
        <v>730</v>
      </c>
      <c r="F144" s="123" t="s">
        <v>731</v>
      </c>
      <c r="G144" s="123" t="s">
        <v>423</v>
      </c>
      <c r="J144" s="123" t="s">
        <v>1151</v>
      </c>
    </row>
    <row r="145" spans="1:10">
      <c r="A145" s="123">
        <v>144</v>
      </c>
      <c r="B145" s="123" t="s">
        <v>364</v>
      </c>
      <c r="C145" s="123" t="s">
        <v>347</v>
      </c>
      <c r="D145" s="123" t="s">
        <v>732</v>
      </c>
      <c r="E145" s="123" t="s">
        <v>733</v>
      </c>
      <c r="F145" s="123" t="s">
        <v>734</v>
      </c>
      <c r="G145" s="123" t="s">
        <v>735</v>
      </c>
      <c r="J145" s="123" t="s">
        <v>1151</v>
      </c>
    </row>
    <row r="146" spans="1:10">
      <c r="A146" s="123">
        <v>145</v>
      </c>
      <c r="B146" s="123" t="s">
        <v>364</v>
      </c>
      <c r="C146" s="123" t="s">
        <v>347</v>
      </c>
      <c r="D146" s="123" t="s">
        <v>739</v>
      </c>
      <c r="E146" s="123" t="s">
        <v>1267</v>
      </c>
      <c r="F146" s="123" t="s">
        <v>740</v>
      </c>
      <c r="G146" s="123" t="s">
        <v>414</v>
      </c>
      <c r="J146" s="123" t="s">
        <v>1151</v>
      </c>
    </row>
    <row r="147" spans="1:10">
      <c r="A147" s="123">
        <v>146</v>
      </c>
      <c r="B147" s="123" t="s">
        <v>364</v>
      </c>
      <c r="C147" s="123" t="s">
        <v>347</v>
      </c>
      <c r="D147" s="123" t="s">
        <v>736</v>
      </c>
      <c r="E147" s="123" t="s">
        <v>737</v>
      </c>
      <c r="F147" s="123" t="s">
        <v>738</v>
      </c>
      <c r="G147" s="123" t="s">
        <v>528</v>
      </c>
      <c r="J147" s="123" t="s">
        <v>1151</v>
      </c>
    </row>
    <row r="148" spans="1:10">
      <c r="A148" s="123">
        <v>147</v>
      </c>
      <c r="B148" s="123" t="s">
        <v>364</v>
      </c>
      <c r="C148" s="123" t="s">
        <v>347</v>
      </c>
      <c r="D148" s="123" t="s">
        <v>741</v>
      </c>
      <c r="E148" s="123" t="s">
        <v>742</v>
      </c>
      <c r="F148" s="123" t="s">
        <v>743</v>
      </c>
      <c r="G148" s="123" t="s">
        <v>744</v>
      </c>
      <c r="J148" s="123" t="s">
        <v>1151</v>
      </c>
    </row>
    <row r="149" spans="1:10">
      <c r="A149" s="123">
        <v>148</v>
      </c>
      <c r="B149" s="123" t="s">
        <v>364</v>
      </c>
      <c r="C149" s="123" t="s">
        <v>347</v>
      </c>
      <c r="D149" s="123" t="s">
        <v>745</v>
      </c>
      <c r="E149" s="123" t="s">
        <v>746</v>
      </c>
      <c r="F149" s="123" t="s">
        <v>747</v>
      </c>
      <c r="G149" s="123" t="s">
        <v>622</v>
      </c>
      <c r="H149" s="123" t="s">
        <v>748</v>
      </c>
      <c r="J149" s="123" t="s">
        <v>1151</v>
      </c>
    </row>
    <row r="150" spans="1:10">
      <c r="A150" s="123">
        <v>149</v>
      </c>
      <c r="B150" s="123" t="s">
        <v>364</v>
      </c>
      <c r="C150" s="123" t="s">
        <v>347</v>
      </c>
      <c r="D150" s="123" t="s">
        <v>749</v>
      </c>
      <c r="E150" s="123" t="s">
        <v>750</v>
      </c>
      <c r="F150" s="123" t="s">
        <v>751</v>
      </c>
      <c r="G150" s="123" t="s">
        <v>622</v>
      </c>
      <c r="J150" s="123" t="s">
        <v>1151</v>
      </c>
    </row>
    <row r="151" spans="1:10">
      <c r="A151" s="123">
        <v>150</v>
      </c>
      <c r="B151" s="123" t="s">
        <v>364</v>
      </c>
      <c r="C151" s="123" t="s">
        <v>347</v>
      </c>
      <c r="D151" s="123" t="s">
        <v>828</v>
      </c>
      <c r="E151" s="123" t="s">
        <v>1268</v>
      </c>
      <c r="F151" s="123" t="s">
        <v>829</v>
      </c>
      <c r="G151" s="123" t="s">
        <v>368</v>
      </c>
      <c r="J151" s="123" t="s">
        <v>1151</v>
      </c>
    </row>
    <row r="152" spans="1:10">
      <c r="A152" s="123">
        <v>151</v>
      </c>
      <c r="B152" s="123" t="s">
        <v>364</v>
      </c>
      <c r="C152" s="123" t="s">
        <v>347</v>
      </c>
      <c r="D152" s="123" t="s">
        <v>752</v>
      </c>
      <c r="E152" s="123" t="s">
        <v>753</v>
      </c>
      <c r="F152" s="123" t="s">
        <v>754</v>
      </c>
      <c r="G152" s="123" t="s">
        <v>755</v>
      </c>
      <c r="J152" s="123" t="s">
        <v>1151</v>
      </c>
    </row>
    <row r="153" spans="1:10">
      <c r="A153" s="123">
        <v>152</v>
      </c>
      <c r="B153" s="123" t="s">
        <v>364</v>
      </c>
      <c r="C153" s="123" t="s">
        <v>347</v>
      </c>
      <c r="D153" s="123" t="s">
        <v>756</v>
      </c>
      <c r="E153" s="123" t="s">
        <v>757</v>
      </c>
      <c r="F153" s="123" t="s">
        <v>758</v>
      </c>
      <c r="G153" s="123" t="s">
        <v>528</v>
      </c>
      <c r="J153" s="123" t="s">
        <v>1151</v>
      </c>
    </row>
    <row r="154" spans="1:10">
      <c r="A154" s="123">
        <v>153</v>
      </c>
      <c r="B154" s="123" t="s">
        <v>364</v>
      </c>
      <c r="C154" s="123" t="s">
        <v>347</v>
      </c>
      <c r="D154" s="123" t="s">
        <v>759</v>
      </c>
      <c r="E154" s="123" t="s">
        <v>760</v>
      </c>
      <c r="F154" s="123" t="s">
        <v>761</v>
      </c>
      <c r="G154" s="123" t="s">
        <v>528</v>
      </c>
      <c r="J154" s="123" t="s">
        <v>1151</v>
      </c>
    </row>
    <row r="155" spans="1:10">
      <c r="A155" s="123">
        <v>154</v>
      </c>
      <c r="B155" s="123" t="s">
        <v>364</v>
      </c>
      <c r="C155" s="123" t="s">
        <v>347</v>
      </c>
      <c r="D155" s="123" t="s">
        <v>762</v>
      </c>
      <c r="E155" s="123" t="s">
        <v>763</v>
      </c>
      <c r="F155" s="123" t="s">
        <v>764</v>
      </c>
      <c r="G155" s="123" t="s">
        <v>528</v>
      </c>
      <c r="J155" s="123" t="s">
        <v>1151</v>
      </c>
    </row>
    <row r="156" spans="1:10">
      <c r="A156" s="123">
        <v>155</v>
      </c>
      <c r="B156" s="123" t="s">
        <v>364</v>
      </c>
      <c r="C156" s="123" t="s">
        <v>347</v>
      </c>
      <c r="D156" s="123" t="s">
        <v>765</v>
      </c>
      <c r="E156" s="123" t="s">
        <v>766</v>
      </c>
      <c r="F156" s="123" t="s">
        <v>767</v>
      </c>
      <c r="G156" s="123" t="s">
        <v>582</v>
      </c>
      <c r="J156" s="123" t="s">
        <v>1151</v>
      </c>
    </row>
    <row r="157" spans="1:10">
      <c r="A157" s="123">
        <v>156</v>
      </c>
      <c r="B157" s="123" t="s">
        <v>364</v>
      </c>
      <c r="C157" s="123" t="s">
        <v>347</v>
      </c>
      <c r="D157" s="123" t="s">
        <v>768</v>
      </c>
      <c r="E157" s="123" t="s">
        <v>769</v>
      </c>
      <c r="F157" s="123" t="s">
        <v>770</v>
      </c>
      <c r="G157" s="123" t="s">
        <v>414</v>
      </c>
      <c r="H157" s="123" t="s">
        <v>771</v>
      </c>
      <c r="J157" s="123" t="s">
        <v>1151</v>
      </c>
    </row>
    <row r="158" spans="1:10">
      <c r="A158" s="123">
        <v>157</v>
      </c>
      <c r="B158" s="123" t="s">
        <v>364</v>
      </c>
      <c r="C158" s="123" t="s">
        <v>347</v>
      </c>
      <c r="D158" s="123" t="s">
        <v>772</v>
      </c>
      <c r="E158" s="123" t="s">
        <v>773</v>
      </c>
      <c r="F158" s="123" t="s">
        <v>774</v>
      </c>
      <c r="G158" s="123" t="s">
        <v>582</v>
      </c>
      <c r="J158" s="123" t="s">
        <v>1151</v>
      </c>
    </row>
    <row r="159" spans="1:10">
      <c r="A159" s="123">
        <v>158</v>
      </c>
      <c r="B159" s="123" t="s">
        <v>364</v>
      </c>
      <c r="C159" s="123" t="s">
        <v>347</v>
      </c>
      <c r="D159" s="123" t="s">
        <v>775</v>
      </c>
      <c r="E159" s="123" t="s">
        <v>776</v>
      </c>
      <c r="F159" s="123" t="s">
        <v>777</v>
      </c>
      <c r="G159" s="123" t="s">
        <v>582</v>
      </c>
      <c r="J159" s="123" t="s">
        <v>1151</v>
      </c>
    </row>
    <row r="160" spans="1:10">
      <c r="A160" s="123">
        <v>159</v>
      </c>
      <c r="B160" s="123" t="s">
        <v>364</v>
      </c>
      <c r="C160" s="123" t="s">
        <v>347</v>
      </c>
      <c r="D160" s="123" t="s">
        <v>778</v>
      </c>
      <c r="E160" s="123" t="s">
        <v>779</v>
      </c>
      <c r="F160" s="123" t="s">
        <v>780</v>
      </c>
      <c r="G160" s="123" t="s">
        <v>722</v>
      </c>
      <c r="J160" s="123" t="s">
        <v>1151</v>
      </c>
    </row>
    <row r="161" spans="1:10">
      <c r="A161" s="123">
        <v>160</v>
      </c>
      <c r="B161" s="123" t="s">
        <v>364</v>
      </c>
      <c r="C161" s="123" t="s">
        <v>347</v>
      </c>
      <c r="D161" s="123" t="s">
        <v>781</v>
      </c>
      <c r="E161" s="123" t="s">
        <v>782</v>
      </c>
      <c r="F161" s="123" t="s">
        <v>783</v>
      </c>
      <c r="G161" s="123" t="s">
        <v>722</v>
      </c>
      <c r="J161" s="123" t="s">
        <v>1151</v>
      </c>
    </row>
    <row r="162" spans="1:10">
      <c r="A162" s="123">
        <v>161</v>
      </c>
      <c r="B162" s="123" t="s">
        <v>364</v>
      </c>
      <c r="C162" s="123" t="s">
        <v>347</v>
      </c>
      <c r="D162" s="123" t="s">
        <v>784</v>
      </c>
      <c r="E162" s="123" t="s">
        <v>785</v>
      </c>
      <c r="F162" s="123" t="s">
        <v>786</v>
      </c>
      <c r="G162" s="123" t="s">
        <v>445</v>
      </c>
      <c r="H162" s="123" t="s">
        <v>787</v>
      </c>
      <c r="J162" s="123" t="s">
        <v>1151</v>
      </c>
    </row>
    <row r="163" spans="1:10">
      <c r="A163" s="123">
        <v>162</v>
      </c>
      <c r="B163" s="123" t="s">
        <v>364</v>
      </c>
      <c r="C163" s="123" t="s">
        <v>347</v>
      </c>
      <c r="D163" s="123" t="s">
        <v>788</v>
      </c>
      <c r="E163" s="123" t="s">
        <v>789</v>
      </c>
      <c r="F163" s="123" t="s">
        <v>790</v>
      </c>
      <c r="G163" s="123" t="s">
        <v>791</v>
      </c>
      <c r="J163" s="123" t="s">
        <v>1151</v>
      </c>
    </row>
    <row r="164" spans="1:10">
      <c r="A164" s="123">
        <v>163</v>
      </c>
      <c r="B164" s="123" t="s">
        <v>364</v>
      </c>
      <c r="C164" s="123" t="s">
        <v>347</v>
      </c>
      <c r="D164" s="123" t="s">
        <v>792</v>
      </c>
      <c r="E164" s="123" t="s">
        <v>793</v>
      </c>
      <c r="F164" s="123" t="s">
        <v>794</v>
      </c>
      <c r="G164" s="123" t="s">
        <v>524</v>
      </c>
      <c r="J164" s="123" t="s">
        <v>1151</v>
      </c>
    </row>
    <row r="165" spans="1:10">
      <c r="A165" s="123">
        <v>164</v>
      </c>
      <c r="B165" s="123" t="s">
        <v>364</v>
      </c>
      <c r="C165" s="123" t="s">
        <v>347</v>
      </c>
      <c r="D165" s="123" t="s">
        <v>795</v>
      </c>
      <c r="E165" s="123" t="s">
        <v>796</v>
      </c>
      <c r="F165" s="123" t="s">
        <v>797</v>
      </c>
      <c r="G165" s="123" t="s">
        <v>414</v>
      </c>
      <c r="H165" s="123" t="s">
        <v>798</v>
      </c>
      <c r="J165" s="123" t="s">
        <v>1151</v>
      </c>
    </row>
    <row r="166" spans="1:10">
      <c r="A166" s="123">
        <v>165</v>
      </c>
      <c r="B166" s="123" t="s">
        <v>364</v>
      </c>
      <c r="C166" s="123" t="s">
        <v>347</v>
      </c>
      <c r="D166" s="123" t="s">
        <v>1269</v>
      </c>
      <c r="E166" s="123" t="s">
        <v>1270</v>
      </c>
      <c r="F166" s="123" t="s">
        <v>1271</v>
      </c>
      <c r="G166" s="123" t="s">
        <v>384</v>
      </c>
      <c r="J166" s="123" t="s">
        <v>1151</v>
      </c>
    </row>
    <row r="167" spans="1:10">
      <c r="A167" s="123">
        <v>166</v>
      </c>
      <c r="B167" s="123" t="s">
        <v>364</v>
      </c>
      <c r="C167" s="123" t="s">
        <v>347</v>
      </c>
      <c r="D167" s="123" t="s">
        <v>799</v>
      </c>
      <c r="E167" s="123" t="s">
        <v>800</v>
      </c>
      <c r="F167" s="123" t="s">
        <v>801</v>
      </c>
      <c r="G167" s="123" t="s">
        <v>414</v>
      </c>
      <c r="J167" s="123" t="s">
        <v>1151</v>
      </c>
    </row>
    <row r="168" spans="1:10">
      <c r="A168" s="123">
        <v>167</v>
      </c>
      <c r="B168" s="123" t="s">
        <v>364</v>
      </c>
      <c r="C168" s="123" t="s">
        <v>347</v>
      </c>
      <c r="D168" s="123" t="s">
        <v>802</v>
      </c>
      <c r="E168" s="123" t="s">
        <v>803</v>
      </c>
      <c r="F168" s="123" t="s">
        <v>804</v>
      </c>
      <c r="G168" s="123" t="s">
        <v>498</v>
      </c>
      <c r="J168" s="123" t="s">
        <v>1151</v>
      </c>
    </row>
    <row r="169" spans="1:10">
      <c r="A169" s="123">
        <v>168</v>
      </c>
      <c r="B169" s="123" t="s">
        <v>364</v>
      </c>
      <c r="C169" s="123" t="s">
        <v>347</v>
      </c>
      <c r="D169" s="123" t="s">
        <v>805</v>
      </c>
      <c r="E169" s="123" t="s">
        <v>806</v>
      </c>
      <c r="F169" s="123" t="s">
        <v>807</v>
      </c>
      <c r="G169" s="123" t="s">
        <v>622</v>
      </c>
      <c r="J169" s="123" t="s">
        <v>1151</v>
      </c>
    </row>
    <row r="170" spans="1:10">
      <c r="A170" s="123">
        <v>169</v>
      </c>
      <c r="B170" s="123" t="s">
        <v>364</v>
      </c>
      <c r="C170" s="123" t="s">
        <v>347</v>
      </c>
      <c r="D170" s="123" t="s">
        <v>811</v>
      </c>
      <c r="E170" s="123" t="s">
        <v>812</v>
      </c>
      <c r="F170" s="123" t="s">
        <v>813</v>
      </c>
      <c r="G170" s="123" t="s">
        <v>368</v>
      </c>
      <c r="J170" s="123" t="s">
        <v>1151</v>
      </c>
    </row>
    <row r="171" spans="1:10">
      <c r="A171" s="123">
        <v>170</v>
      </c>
      <c r="B171" s="123" t="s">
        <v>364</v>
      </c>
      <c r="C171" s="123" t="s">
        <v>347</v>
      </c>
      <c r="D171" s="123" t="s">
        <v>816</v>
      </c>
      <c r="E171" s="123" t="s">
        <v>817</v>
      </c>
      <c r="F171" s="123" t="s">
        <v>818</v>
      </c>
      <c r="G171" s="123" t="s">
        <v>819</v>
      </c>
      <c r="J171" s="123" t="s">
        <v>1151</v>
      </c>
    </row>
    <row r="172" spans="1:10">
      <c r="A172" s="123">
        <v>171</v>
      </c>
      <c r="B172" s="123" t="s">
        <v>364</v>
      </c>
      <c r="C172" s="123" t="s">
        <v>347</v>
      </c>
      <c r="D172" s="123" t="s">
        <v>822</v>
      </c>
      <c r="E172" s="123" t="s">
        <v>823</v>
      </c>
      <c r="F172" s="123" t="s">
        <v>824</v>
      </c>
      <c r="G172" s="123" t="s">
        <v>388</v>
      </c>
      <c r="J172" s="123" t="s">
        <v>1151</v>
      </c>
    </row>
    <row r="173" spans="1:10">
      <c r="A173" s="123">
        <v>172</v>
      </c>
      <c r="B173" s="123" t="s">
        <v>364</v>
      </c>
      <c r="C173" s="123" t="s">
        <v>347</v>
      </c>
      <c r="D173" s="123" t="s">
        <v>825</v>
      </c>
      <c r="E173" s="123" t="s">
        <v>826</v>
      </c>
      <c r="F173" s="123" t="s">
        <v>827</v>
      </c>
      <c r="G173" s="123" t="s">
        <v>388</v>
      </c>
      <c r="J173" s="123" t="s">
        <v>1151</v>
      </c>
    </row>
    <row r="174" spans="1:10">
      <c r="A174" s="123">
        <v>173</v>
      </c>
      <c r="B174" s="123" t="s">
        <v>364</v>
      </c>
      <c r="C174" s="123" t="s">
        <v>347</v>
      </c>
      <c r="D174" s="123" t="s">
        <v>830</v>
      </c>
      <c r="E174" s="123" t="s">
        <v>831</v>
      </c>
      <c r="F174" s="123" t="s">
        <v>832</v>
      </c>
      <c r="G174" s="123" t="s">
        <v>398</v>
      </c>
      <c r="J174" s="123" t="s">
        <v>1151</v>
      </c>
    </row>
    <row r="175" spans="1:10">
      <c r="A175" s="123">
        <v>174</v>
      </c>
      <c r="B175" s="123" t="s">
        <v>364</v>
      </c>
      <c r="C175" s="123" t="s">
        <v>347</v>
      </c>
      <c r="D175" s="123" t="s">
        <v>837</v>
      </c>
      <c r="E175" s="123" t="s">
        <v>838</v>
      </c>
      <c r="F175" s="123" t="s">
        <v>839</v>
      </c>
      <c r="G175" s="123" t="s">
        <v>622</v>
      </c>
      <c r="J175" s="123" t="s">
        <v>1151</v>
      </c>
    </row>
    <row r="176" spans="1:10">
      <c r="A176" s="123">
        <v>175</v>
      </c>
      <c r="B176" s="123" t="s">
        <v>364</v>
      </c>
      <c r="C176" s="123" t="s">
        <v>347</v>
      </c>
      <c r="D176" s="123" t="s">
        <v>840</v>
      </c>
      <c r="E176" s="123" t="s">
        <v>841</v>
      </c>
      <c r="F176" s="123" t="s">
        <v>842</v>
      </c>
      <c r="G176" s="123" t="s">
        <v>843</v>
      </c>
      <c r="J176" s="123" t="s">
        <v>1151</v>
      </c>
    </row>
    <row r="177" spans="1:10">
      <c r="A177" s="123">
        <v>176</v>
      </c>
      <c r="B177" s="123" t="s">
        <v>364</v>
      </c>
      <c r="C177" s="123" t="s">
        <v>347</v>
      </c>
      <c r="D177" s="123" t="s">
        <v>1272</v>
      </c>
      <c r="E177" s="123" t="s">
        <v>1273</v>
      </c>
      <c r="F177" s="123" t="s">
        <v>1274</v>
      </c>
      <c r="G177" s="123" t="s">
        <v>528</v>
      </c>
      <c r="J177" s="123" t="s">
        <v>1151</v>
      </c>
    </row>
    <row r="178" spans="1:10">
      <c r="A178" s="123">
        <v>177</v>
      </c>
      <c r="B178" s="123" t="s">
        <v>364</v>
      </c>
      <c r="C178" s="123" t="s">
        <v>347</v>
      </c>
      <c r="D178" s="123" t="s">
        <v>847</v>
      </c>
      <c r="E178" s="123" t="s">
        <v>848</v>
      </c>
      <c r="F178" s="123" t="s">
        <v>849</v>
      </c>
      <c r="G178" s="123" t="s">
        <v>557</v>
      </c>
      <c r="J178" s="123" t="s">
        <v>1151</v>
      </c>
    </row>
    <row r="179" spans="1:10">
      <c r="A179" s="123">
        <v>178</v>
      </c>
      <c r="B179" s="123" t="s">
        <v>364</v>
      </c>
      <c r="C179" s="123" t="s">
        <v>347</v>
      </c>
      <c r="D179" s="123" t="s">
        <v>850</v>
      </c>
      <c r="E179" s="123" t="s">
        <v>851</v>
      </c>
      <c r="F179" s="123" t="s">
        <v>852</v>
      </c>
      <c r="G179" s="123" t="s">
        <v>557</v>
      </c>
      <c r="J179" s="123" t="s">
        <v>1151</v>
      </c>
    </row>
    <row r="180" spans="1:10">
      <c r="A180" s="123">
        <v>179</v>
      </c>
      <c r="B180" s="123" t="s">
        <v>364</v>
      </c>
      <c r="C180" s="123" t="s">
        <v>347</v>
      </c>
      <c r="D180" s="123" t="s">
        <v>861</v>
      </c>
      <c r="E180" s="123" t="s">
        <v>1275</v>
      </c>
      <c r="F180" s="123" t="s">
        <v>862</v>
      </c>
      <c r="G180" s="123" t="s">
        <v>582</v>
      </c>
      <c r="J180" s="123" t="s">
        <v>1151</v>
      </c>
    </row>
    <row r="181" spans="1:10">
      <c r="A181" s="123">
        <v>180</v>
      </c>
      <c r="B181" s="123" t="s">
        <v>364</v>
      </c>
      <c r="C181" s="123" t="s">
        <v>347</v>
      </c>
      <c r="D181" s="123" t="s">
        <v>863</v>
      </c>
      <c r="E181" s="123" t="s">
        <v>864</v>
      </c>
      <c r="F181" s="123" t="s">
        <v>865</v>
      </c>
      <c r="G181" s="123" t="s">
        <v>395</v>
      </c>
      <c r="J181" s="123" t="s">
        <v>1151</v>
      </c>
    </row>
    <row r="182" spans="1:10">
      <c r="A182" s="123">
        <v>181</v>
      </c>
      <c r="B182" s="123" t="s">
        <v>364</v>
      </c>
      <c r="C182" s="123" t="s">
        <v>347</v>
      </c>
      <c r="D182" s="123" t="s">
        <v>866</v>
      </c>
      <c r="E182" s="123" t="s">
        <v>867</v>
      </c>
      <c r="F182" s="123" t="s">
        <v>868</v>
      </c>
      <c r="G182" s="123" t="s">
        <v>524</v>
      </c>
      <c r="J182" s="123" t="s">
        <v>1151</v>
      </c>
    </row>
    <row r="183" spans="1:10">
      <c r="A183" s="123">
        <v>182</v>
      </c>
      <c r="B183" s="123" t="s">
        <v>364</v>
      </c>
      <c r="C183" s="123" t="s">
        <v>347</v>
      </c>
      <c r="D183" s="123" t="s">
        <v>869</v>
      </c>
      <c r="E183" s="123" t="s">
        <v>870</v>
      </c>
      <c r="F183" s="123" t="s">
        <v>440</v>
      </c>
      <c r="G183" s="123" t="s">
        <v>871</v>
      </c>
      <c r="J183" s="123" t="s">
        <v>1151</v>
      </c>
    </row>
    <row r="184" spans="1:10">
      <c r="A184" s="123">
        <v>183</v>
      </c>
      <c r="B184" s="123" t="s">
        <v>364</v>
      </c>
      <c r="C184" s="123" t="s">
        <v>347</v>
      </c>
      <c r="D184" s="123" t="s">
        <v>1276</v>
      </c>
      <c r="E184" s="123" t="s">
        <v>1277</v>
      </c>
      <c r="F184" s="123" t="s">
        <v>1278</v>
      </c>
      <c r="G184" s="123" t="s">
        <v>899</v>
      </c>
      <c r="J184" s="123" t="s">
        <v>1151</v>
      </c>
    </row>
    <row r="185" spans="1:10">
      <c r="A185" s="123">
        <v>184</v>
      </c>
      <c r="B185" s="123" t="s">
        <v>364</v>
      </c>
      <c r="C185" s="123" t="s">
        <v>347</v>
      </c>
      <c r="D185" s="123" t="s">
        <v>876</v>
      </c>
      <c r="E185" s="123" t="s">
        <v>877</v>
      </c>
      <c r="F185" s="123" t="s">
        <v>878</v>
      </c>
      <c r="G185" s="123" t="s">
        <v>388</v>
      </c>
      <c r="J185" s="123" t="s">
        <v>1151</v>
      </c>
    </row>
    <row r="186" spans="1:10">
      <c r="A186" s="123">
        <v>185</v>
      </c>
      <c r="B186" s="123" t="s">
        <v>364</v>
      </c>
      <c r="C186" s="123" t="s">
        <v>347</v>
      </c>
      <c r="D186" s="123" t="s">
        <v>879</v>
      </c>
      <c r="E186" s="123" t="s">
        <v>880</v>
      </c>
      <c r="F186" s="123" t="s">
        <v>881</v>
      </c>
      <c r="G186" s="123" t="s">
        <v>882</v>
      </c>
      <c r="J186" s="123" t="s">
        <v>1151</v>
      </c>
    </row>
    <row r="187" spans="1:10">
      <c r="A187" s="123">
        <v>186</v>
      </c>
      <c r="B187" s="123" t="s">
        <v>364</v>
      </c>
      <c r="C187" s="123" t="s">
        <v>347</v>
      </c>
      <c r="D187" s="123" t="s">
        <v>883</v>
      </c>
      <c r="E187" s="123" t="s">
        <v>884</v>
      </c>
      <c r="F187" s="123" t="s">
        <v>885</v>
      </c>
      <c r="G187" s="123" t="s">
        <v>886</v>
      </c>
      <c r="H187" s="123" t="s">
        <v>887</v>
      </c>
      <c r="J187" s="123" t="s">
        <v>1151</v>
      </c>
    </row>
    <row r="188" spans="1:10">
      <c r="A188" s="123">
        <v>187</v>
      </c>
      <c r="B188" s="123" t="s">
        <v>364</v>
      </c>
      <c r="C188" s="123" t="s">
        <v>347</v>
      </c>
      <c r="D188" s="123" t="s">
        <v>888</v>
      </c>
      <c r="E188" s="123" t="s">
        <v>889</v>
      </c>
      <c r="F188" s="123" t="s">
        <v>890</v>
      </c>
      <c r="G188" s="123" t="s">
        <v>891</v>
      </c>
      <c r="J188" s="123" t="s">
        <v>1151</v>
      </c>
    </row>
    <row r="189" spans="1:10">
      <c r="A189" s="123">
        <v>188</v>
      </c>
      <c r="B189" s="123" t="s">
        <v>364</v>
      </c>
      <c r="C189" s="123" t="s">
        <v>347</v>
      </c>
      <c r="D189" s="123" t="s">
        <v>892</v>
      </c>
      <c r="E189" s="123" t="s">
        <v>893</v>
      </c>
      <c r="F189" s="123" t="s">
        <v>894</v>
      </c>
      <c r="G189" s="123" t="s">
        <v>895</v>
      </c>
      <c r="J189" s="123" t="s">
        <v>1151</v>
      </c>
    </row>
    <row r="190" spans="1:10">
      <c r="A190" s="123">
        <v>189</v>
      </c>
      <c r="B190" s="123" t="s">
        <v>364</v>
      </c>
      <c r="C190" s="123" t="s">
        <v>347</v>
      </c>
      <c r="D190" s="123" t="s">
        <v>1279</v>
      </c>
      <c r="E190" s="123" t="s">
        <v>1280</v>
      </c>
      <c r="F190" s="123" t="s">
        <v>1281</v>
      </c>
      <c r="G190" s="123" t="s">
        <v>882</v>
      </c>
      <c r="J190" s="123" t="s">
        <v>1151</v>
      </c>
    </row>
    <row r="191" spans="1:10">
      <c r="A191" s="123">
        <v>190</v>
      </c>
      <c r="B191" s="123" t="s">
        <v>364</v>
      </c>
      <c r="C191" s="123" t="s">
        <v>347</v>
      </c>
      <c r="D191" s="123" t="s">
        <v>896</v>
      </c>
      <c r="E191" s="123" t="s">
        <v>897</v>
      </c>
      <c r="F191" s="123" t="s">
        <v>898</v>
      </c>
      <c r="G191" s="123" t="s">
        <v>899</v>
      </c>
      <c r="H191" s="123" t="s">
        <v>900</v>
      </c>
      <c r="J191" s="123" t="s">
        <v>1151</v>
      </c>
    </row>
    <row r="192" spans="1:10">
      <c r="A192" s="123">
        <v>191</v>
      </c>
      <c r="B192" s="123" t="s">
        <v>364</v>
      </c>
      <c r="C192" s="123" t="s">
        <v>347</v>
      </c>
      <c r="D192" s="123" t="s">
        <v>901</v>
      </c>
      <c r="E192" s="123" t="s">
        <v>902</v>
      </c>
      <c r="F192" s="123" t="s">
        <v>903</v>
      </c>
      <c r="G192" s="123" t="s">
        <v>904</v>
      </c>
      <c r="J192" s="123" t="s">
        <v>1151</v>
      </c>
    </row>
    <row r="193" spans="1:10">
      <c r="A193" s="123">
        <v>192</v>
      </c>
      <c r="B193" s="123" t="s">
        <v>364</v>
      </c>
      <c r="C193" s="123" t="s">
        <v>347</v>
      </c>
      <c r="D193" s="123" t="s">
        <v>905</v>
      </c>
      <c r="E193" s="123" t="s">
        <v>906</v>
      </c>
      <c r="F193" s="123" t="s">
        <v>1282</v>
      </c>
      <c r="G193" s="123" t="s">
        <v>419</v>
      </c>
      <c r="J193" s="123" t="s">
        <v>1151</v>
      </c>
    </row>
    <row r="194" spans="1:10">
      <c r="A194" s="123">
        <v>193</v>
      </c>
      <c r="B194" s="123" t="s">
        <v>364</v>
      </c>
      <c r="C194" s="123" t="s">
        <v>347</v>
      </c>
      <c r="D194" s="123" t="s">
        <v>907</v>
      </c>
      <c r="E194" s="123" t="s">
        <v>908</v>
      </c>
      <c r="F194" s="123" t="s">
        <v>909</v>
      </c>
      <c r="G194" s="123" t="s">
        <v>431</v>
      </c>
      <c r="J194" s="123" t="s">
        <v>1151</v>
      </c>
    </row>
    <row r="195" spans="1:10">
      <c r="A195" s="123">
        <v>194</v>
      </c>
      <c r="B195" s="123" t="s">
        <v>364</v>
      </c>
      <c r="C195" s="123" t="s">
        <v>347</v>
      </c>
      <c r="D195" s="123" t="s">
        <v>910</v>
      </c>
      <c r="E195" s="123" t="s">
        <v>911</v>
      </c>
      <c r="F195" s="123" t="s">
        <v>912</v>
      </c>
      <c r="G195" s="123" t="s">
        <v>368</v>
      </c>
      <c r="J195" s="123" t="s">
        <v>1151</v>
      </c>
    </row>
    <row r="196" spans="1:10">
      <c r="A196" s="123">
        <v>195</v>
      </c>
      <c r="B196" s="123" t="s">
        <v>364</v>
      </c>
      <c r="C196" s="123" t="s">
        <v>347</v>
      </c>
      <c r="D196" s="123" t="s">
        <v>1283</v>
      </c>
      <c r="E196" s="123" t="s">
        <v>1284</v>
      </c>
      <c r="F196" s="123" t="s">
        <v>1285</v>
      </c>
      <c r="G196" s="123" t="s">
        <v>395</v>
      </c>
      <c r="J196" s="123" t="s">
        <v>1151</v>
      </c>
    </row>
    <row r="197" spans="1:10">
      <c r="A197" s="123">
        <v>196</v>
      </c>
      <c r="B197" s="123" t="s">
        <v>364</v>
      </c>
      <c r="C197" s="123" t="s">
        <v>347</v>
      </c>
      <c r="D197" s="123" t="s">
        <v>1286</v>
      </c>
      <c r="E197" s="123" t="s">
        <v>1287</v>
      </c>
      <c r="F197" s="123" t="s">
        <v>1288</v>
      </c>
      <c r="G197" s="123" t="s">
        <v>395</v>
      </c>
      <c r="J197" s="123" t="s">
        <v>1151</v>
      </c>
    </row>
    <row r="198" spans="1:10">
      <c r="A198" s="123">
        <v>197</v>
      </c>
      <c r="B198" s="123" t="s">
        <v>364</v>
      </c>
      <c r="C198" s="123" t="s">
        <v>347</v>
      </c>
      <c r="D198" s="123" t="s">
        <v>913</v>
      </c>
      <c r="E198" s="123" t="s">
        <v>914</v>
      </c>
      <c r="F198" s="123" t="s">
        <v>915</v>
      </c>
      <c r="G198" s="123" t="s">
        <v>916</v>
      </c>
      <c r="J198" s="123" t="s">
        <v>1151</v>
      </c>
    </row>
    <row r="199" spans="1:10">
      <c r="A199" s="123">
        <v>198</v>
      </c>
      <c r="B199" s="123" t="s">
        <v>364</v>
      </c>
      <c r="C199" s="123" t="s">
        <v>347</v>
      </c>
      <c r="D199" s="123" t="s">
        <v>917</v>
      </c>
      <c r="E199" s="123" t="s">
        <v>918</v>
      </c>
      <c r="F199" s="123" t="s">
        <v>919</v>
      </c>
      <c r="G199" s="123" t="s">
        <v>395</v>
      </c>
      <c r="J199" s="123" t="s">
        <v>1151</v>
      </c>
    </row>
    <row r="200" spans="1:10">
      <c r="A200" s="123">
        <v>199</v>
      </c>
      <c r="B200" s="123" t="s">
        <v>364</v>
      </c>
      <c r="C200" s="123" t="s">
        <v>347</v>
      </c>
      <c r="D200" s="123" t="s">
        <v>920</v>
      </c>
      <c r="E200" s="123" t="s">
        <v>921</v>
      </c>
      <c r="F200" s="123" t="s">
        <v>922</v>
      </c>
      <c r="G200" s="123" t="s">
        <v>819</v>
      </c>
      <c r="J200" s="123" t="s">
        <v>1151</v>
      </c>
    </row>
    <row r="201" spans="1:10">
      <c r="A201" s="123">
        <v>200</v>
      </c>
      <c r="B201" s="123" t="s">
        <v>364</v>
      </c>
      <c r="C201" s="123" t="s">
        <v>347</v>
      </c>
      <c r="D201" s="123" t="s">
        <v>923</v>
      </c>
      <c r="E201" s="123" t="s">
        <v>924</v>
      </c>
      <c r="F201" s="123" t="s">
        <v>925</v>
      </c>
      <c r="G201" s="123" t="s">
        <v>481</v>
      </c>
      <c r="J201" s="123" t="s">
        <v>1151</v>
      </c>
    </row>
    <row r="202" spans="1:10">
      <c r="A202" s="123">
        <v>201</v>
      </c>
      <c r="B202" s="123" t="s">
        <v>364</v>
      </c>
      <c r="C202" s="123" t="s">
        <v>347</v>
      </c>
      <c r="D202" s="123" t="s">
        <v>926</v>
      </c>
      <c r="E202" s="123" t="s">
        <v>927</v>
      </c>
      <c r="F202" s="123" t="s">
        <v>928</v>
      </c>
      <c r="G202" s="123" t="s">
        <v>929</v>
      </c>
      <c r="J202" s="123" t="s">
        <v>1151</v>
      </c>
    </row>
    <row r="203" spans="1:10">
      <c r="A203" s="123">
        <v>202</v>
      </c>
      <c r="B203" s="123" t="s">
        <v>364</v>
      </c>
      <c r="C203" s="123" t="s">
        <v>347</v>
      </c>
      <c r="D203" s="123" t="s">
        <v>930</v>
      </c>
      <c r="E203" s="123" t="s">
        <v>931</v>
      </c>
      <c r="F203" s="123" t="s">
        <v>932</v>
      </c>
      <c r="G203" s="123" t="s">
        <v>929</v>
      </c>
      <c r="J203" s="123" t="s">
        <v>1151</v>
      </c>
    </row>
    <row r="204" spans="1:10">
      <c r="A204" s="123">
        <v>203</v>
      </c>
      <c r="B204" s="123" t="s">
        <v>364</v>
      </c>
      <c r="C204" s="123" t="s">
        <v>347</v>
      </c>
      <c r="D204" s="123" t="s">
        <v>933</v>
      </c>
      <c r="E204" s="123" t="s">
        <v>934</v>
      </c>
      <c r="F204" s="123" t="s">
        <v>935</v>
      </c>
      <c r="G204" s="123" t="s">
        <v>414</v>
      </c>
      <c r="J204" s="123" t="s">
        <v>1151</v>
      </c>
    </row>
    <row r="205" spans="1:10">
      <c r="A205" s="123">
        <v>204</v>
      </c>
      <c r="B205" s="123" t="s">
        <v>364</v>
      </c>
      <c r="C205" s="123" t="s">
        <v>347</v>
      </c>
      <c r="D205" s="123" t="s">
        <v>936</v>
      </c>
      <c r="E205" s="123" t="s">
        <v>937</v>
      </c>
      <c r="F205" s="123" t="s">
        <v>938</v>
      </c>
      <c r="G205" s="123" t="s">
        <v>939</v>
      </c>
      <c r="J205" s="123" t="s">
        <v>1151</v>
      </c>
    </row>
    <row r="206" spans="1:10">
      <c r="A206" s="123">
        <v>205</v>
      </c>
      <c r="B206" s="123" t="s">
        <v>364</v>
      </c>
      <c r="C206" s="123" t="s">
        <v>347</v>
      </c>
      <c r="D206" s="123" t="s">
        <v>940</v>
      </c>
      <c r="E206" s="123" t="s">
        <v>941</v>
      </c>
      <c r="F206" s="123" t="s">
        <v>942</v>
      </c>
      <c r="G206" s="123" t="s">
        <v>744</v>
      </c>
      <c r="J206" s="123" t="s">
        <v>1151</v>
      </c>
    </row>
    <row r="207" spans="1:10">
      <c r="A207" s="123">
        <v>206</v>
      </c>
      <c r="B207" s="123" t="s">
        <v>364</v>
      </c>
      <c r="C207" s="123" t="s">
        <v>347</v>
      </c>
      <c r="D207" s="123" t="s">
        <v>943</v>
      </c>
      <c r="E207" s="123" t="s">
        <v>941</v>
      </c>
      <c r="F207" s="123" t="s">
        <v>944</v>
      </c>
      <c r="G207" s="123" t="s">
        <v>505</v>
      </c>
      <c r="J207" s="123" t="s">
        <v>1151</v>
      </c>
    </row>
    <row r="208" spans="1:10">
      <c r="A208" s="123">
        <v>207</v>
      </c>
      <c r="B208" s="123" t="s">
        <v>364</v>
      </c>
      <c r="C208" s="123" t="s">
        <v>347</v>
      </c>
      <c r="D208" s="123" t="s">
        <v>945</v>
      </c>
      <c r="E208" s="123" t="s">
        <v>946</v>
      </c>
      <c r="F208" s="123" t="s">
        <v>947</v>
      </c>
      <c r="G208" s="123" t="s">
        <v>948</v>
      </c>
      <c r="H208" s="123" t="s">
        <v>949</v>
      </c>
      <c r="J208" s="123" t="s">
        <v>1151</v>
      </c>
    </row>
    <row r="209" spans="1:10">
      <c r="A209" s="123">
        <v>208</v>
      </c>
      <c r="B209" s="123" t="s">
        <v>364</v>
      </c>
      <c r="C209" s="123" t="s">
        <v>347</v>
      </c>
      <c r="D209" s="123" t="s">
        <v>950</v>
      </c>
      <c r="E209" s="123" t="s">
        <v>951</v>
      </c>
      <c r="F209" s="123" t="s">
        <v>952</v>
      </c>
      <c r="G209" s="123" t="s">
        <v>395</v>
      </c>
      <c r="J209" s="123" t="s">
        <v>1151</v>
      </c>
    </row>
    <row r="210" spans="1:10">
      <c r="A210" s="123">
        <v>209</v>
      </c>
      <c r="B210" s="123" t="s">
        <v>364</v>
      </c>
      <c r="C210" s="123" t="s">
        <v>347</v>
      </c>
      <c r="D210" s="123" t="s">
        <v>1289</v>
      </c>
      <c r="E210" s="123" t="s">
        <v>1290</v>
      </c>
      <c r="F210" s="123" t="s">
        <v>1291</v>
      </c>
      <c r="G210" s="123" t="s">
        <v>423</v>
      </c>
      <c r="J210" s="123" t="s">
        <v>1151</v>
      </c>
    </row>
    <row r="211" spans="1:10">
      <c r="A211" s="123">
        <v>210</v>
      </c>
      <c r="B211" s="123" t="s">
        <v>364</v>
      </c>
      <c r="C211" s="123" t="s">
        <v>347</v>
      </c>
      <c r="D211" s="123" t="s">
        <v>953</v>
      </c>
      <c r="E211" s="123" t="s">
        <v>954</v>
      </c>
      <c r="F211" s="123" t="s">
        <v>955</v>
      </c>
      <c r="G211" s="123" t="s">
        <v>423</v>
      </c>
      <c r="J211" s="123" t="s">
        <v>1151</v>
      </c>
    </row>
    <row r="212" spans="1:10">
      <c r="A212" s="123">
        <v>211</v>
      </c>
      <c r="B212" s="123" t="s">
        <v>364</v>
      </c>
      <c r="C212" s="123" t="s">
        <v>347</v>
      </c>
      <c r="D212" s="123" t="s">
        <v>956</v>
      </c>
      <c r="E212" s="123" t="s">
        <v>957</v>
      </c>
      <c r="F212" s="123" t="s">
        <v>958</v>
      </c>
      <c r="G212" s="123" t="s">
        <v>882</v>
      </c>
      <c r="J212" s="123" t="s">
        <v>1151</v>
      </c>
    </row>
    <row r="213" spans="1:10">
      <c r="A213" s="123">
        <v>212</v>
      </c>
      <c r="B213" s="123" t="s">
        <v>364</v>
      </c>
      <c r="C213" s="123" t="s">
        <v>347</v>
      </c>
      <c r="D213" s="123" t="s">
        <v>1292</v>
      </c>
      <c r="E213" s="123" t="s">
        <v>1293</v>
      </c>
      <c r="F213" s="123" t="s">
        <v>1294</v>
      </c>
      <c r="G213" s="123" t="s">
        <v>398</v>
      </c>
      <c r="J213" s="123" t="s">
        <v>1151</v>
      </c>
    </row>
    <row r="214" spans="1:10">
      <c r="A214" s="123">
        <v>213</v>
      </c>
      <c r="B214" s="123" t="s">
        <v>364</v>
      </c>
      <c r="C214" s="123" t="s">
        <v>347</v>
      </c>
      <c r="D214" s="123" t="s">
        <v>959</v>
      </c>
      <c r="E214" s="123" t="s">
        <v>960</v>
      </c>
      <c r="F214" s="123" t="s">
        <v>961</v>
      </c>
      <c r="G214" s="123" t="s">
        <v>505</v>
      </c>
      <c r="J214" s="123" t="s">
        <v>1151</v>
      </c>
    </row>
    <row r="215" spans="1:10">
      <c r="A215" s="123">
        <v>214</v>
      </c>
      <c r="B215" s="123" t="s">
        <v>364</v>
      </c>
      <c r="C215" s="123" t="s">
        <v>347</v>
      </c>
      <c r="D215" s="123" t="s">
        <v>962</v>
      </c>
      <c r="E215" s="123" t="s">
        <v>963</v>
      </c>
      <c r="F215" s="123" t="s">
        <v>964</v>
      </c>
      <c r="G215" s="123" t="s">
        <v>494</v>
      </c>
      <c r="J215" s="123" t="s">
        <v>1151</v>
      </c>
    </row>
    <row r="216" spans="1:10">
      <c r="A216" s="123">
        <v>215</v>
      </c>
      <c r="B216" s="123" t="s">
        <v>364</v>
      </c>
      <c r="C216" s="123" t="s">
        <v>347</v>
      </c>
      <c r="D216" s="123" t="s">
        <v>985</v>
      </c>
      <c r="E216" s="123" t="s">
        <v>1295</v>
      </c>
      <c r="F216" s="123" t="s">
        <v>986</v>
      </c>
      <c r="G216" s="123" t="s">
        <v>557</v>
      </c>
      <c r="J216" s="123" t="s">
        <v>1151</v>
      </c>
    </row>
    <row r="217" spans="1:10">
      <c r="A217" s="123">
        <v>216</v>
      </c>
      <c r="B217" s="123" t="s">
        <v>364</v>
      </c>
      <c r="C217" s="123" t="s">
        <v>347</v>
      </c>
      <c r="D217" s="123" t="s">
        <v>965</v>
      </c>
      <c r="E217" s="123" t="s">
        <v>966</v>
      </c>
      <c r="F217" s="123" t="s">
        <v>967</v>
      </c>
      <c r="G217" s="123" t="s">
        <v>419</v>
      </c>
      <c r="J217" s="123" t="s">
        <v>1151</v>
      </c>
    </row>
    <row r="218" spans="1:10">
      <c r="A218" s="123">
        <v>217</v>
      </c>
      <c r="B218" s="123" t="s">
        <v>364</v>
      </c>
      <c r="C218" s="123" t="s">
        <v>347</v>
      </c>
      <c r="D218" s="123" t="s">
        <v>1296</v>
      </c>
      <c r="E218" s="123" t="s">
        <v>1297</v>
      </c>
      <c r="F218" s="123" t="s">
        <v>1298</v>
      </c>
      <c r="G218" s="123" t="s">
        <v>524</v>
      </c>
      <c r="J218" s="123" t="s">
        <v>1151</v>
      </c>
    </row>
    <row r="219" spans="1:10">
      <c r="A219" s="123">
        <v>218</v>
      </c>
      <c r="B219" s="123" t="s">
        <v>364</v>
      </c>
      <c r="C219" s="123" t="s">
        <v>347</v>
      </c>
      <c r="D219" s="123" t="s">
        <v>970</v>
      </c>
      <c r="E219" s="123" t="s">
        <v>971</v>
      </c>
      <c r="F219" s="123" t="s">
        <v>972</v>
      </c>
      <c r="G219" s="123" t="s">
        <v>384</v>
      </c>
      <c r="J219" s="123" t="s">
        <v>1151</v>
      </c>
    </row>
    <row r="220" spans="1:10">
      <c r="A220" s="123">
        <v>219</v>
      </c>
      <c r="B220" s="123" t="s">
        <v>364</v>
      </c>
      <c r="C220" s="123" t="s">
        <v>347</v>
      </c>
      <c r="D220" s="123" t="s">
        <v>973</v>
      </c>
      <c r="E220" s="123" t="s">
        <v>974</v>
      </c>
      <c r="F220" s="123" t="s">
        <v>975</v>
      </c>
      <c r="G220" s="123" t="s">
        <v>454</v>
      </c>
      <c r="J220" s="123" t="s">
        <v>1151</v>
      </c>
    </row>
    <row r="221" spans="1:10">
      <c r="A221" s="123">
        <v>220</v>
      </c>
      <c r="B221" s="123" t="s">
        <v>364</v>
      </c>
      <c r="C221" s="123" t="s">
        <v>347</v>
      </c>
      <c r="D221" s="123" t="s">
        <v>1299</v>
      </c>
      <c r="E221" s="123" t="s">
        <v>1300</v>
      </c>
      <c r="F221" s="123" t="s">
        <v>1301</v>
      </c>
      <c r="G221" s="123" t="s">
        <v>388</v>
      </c>
      <c r="J221" s="123" t="s">
        <v>1151</v>
      </c>
    </row>
    <row r="222" spans="1:10">
      <c r="A222" s="123">
        <v>221</v>
      </c>
      <c r="B222" s="123" t="s">
        <v>364</v>
      </c>
      <c r="C222" s="123" t="s">
        <v>347</v>
      </c>
      <c r="D222" s="123" t="s">
        <v>1302</v>
      </c>
      <c r="E222" s="123" t="s">
        <v>1303</v>
      </c>
      <c r="F222" s="123" t="s">
        <v>1304</v>
      </c>
      <c r="G222" s="123" t="s">
        <v>388</v>
      </c>
      <c r="J222" s="123" t="s">
        <v>1151</v>
      </c>
    </row>
    <row r="223" spans="1:10">
      <c r="A223" s="123">
        <v>222</v>
      </c>
      <c r="B223" s="123" t="s">
        <v>364</v>
      </c>
      <c r="C223" s="123" t="s">
        <v>347</v>
      </c>
      <c r="D223" s="123" t="s">
        <v>1305</v>
      </c>
      <c r="E223" s="123" t="s">
        <v>1306</v>
      </c>
      <c r="F223" s="123" t="s">
        <v>1307</v>
      </c>
      <c r="G223" s="123" t="s">
        <v>505</v>
      </c>
      <c r="J223" s="123" t="s">
        <v>1151</v>
      </c>
    </row>
    <row r="224" spans="1:10">
      <c r="A224" s="123">
        <v>223</v>
      </c>
      <c r="B224" s="123" t="s">
        <v>364</v>
      </c>
      <c r="C224" s="123" t="s">
        <v>347</v>
      </c>
      <c r="D224" s="123" t="s">
        <v>1308</v>
      </c>
      <c r="E224" s="123" t="s">
        <v>1309</v>
      </c>
      <c r="F224" s="123" t="s">
        <v>1310</v>
      </c>
      <c r="G224" s="123" t="s">
        <v>395</v>
      </c>
      <c r="J224" s="123" t="s">
        <v>1151</v>
      </c>
    </row>
    <row r="225" spans="1:10">
      <c r="A225" s="123">
        <v>224</v>
      </c>
      <c r="B225" s="123" t="s">
        <v>364</v>
      </c>
      <c r="C225" s="123" t="s">
        <v>347</v>
      </c>
      <c r="D225" s="123" t="s">
        <v>994</v>
      </c>
      <c r="E225" s="123" t="s">
        <v>1311</v>
      </c>
      <c r="F225" s="123" t="s">
        <v>995</v>
      </c>
      <c r="G225" s="123" t="s">
        <v>458</v>
      </c>
      <c r="J225" s="123" t="s">
        <v>1151</v>
      </c>
    </row>
    <row r="226" spans="1:10">
      <c r="A226" s="123">
        <v>225</v>
      </c>
      <c r="B226" s="123" t="s">
        <v>364</v>
      </c>
      <c r="C226" s="123" t="s">
        <v>347</v>
      </c>
      <c r="D226" s="123" t="s">
        <v>1312</v>
      </c>
      <c r="E226" s="123" t="s">
        <v>1313</v>
      </c>
      <c r="F226" s="123" t="s">
        <v>1314</v>
      </c>
      <c r="G226" s="123" t="s">
        <v>1095</v>
      </c>
      <c r="J226" s="123" t="s">
        <v>1151</v>
      </c>
    </row>
    <row r="227" spans="1:10">
      <c r="A227" s="123">
        <v>226</v>
      </c>
      <c r="B227" s="123" t="s">
        <v>364</v>
      </c>
      <c r="C227" s="123" t="s">
        <v>347</v>
      </c>
      <c r="D227" s="123" t="s">
        <v>976</v>
      </c>
      <c r="E227" s="123" t="s">
        <v>977</v>
      </c>
      <c r="F227" s="123" t="s">
        <v>978</v>
      </c>
      <c r="G227" s="123" t="s">
        <v>388</v>
      </c>
      <c r="J227" s="123" t="s">
        <v>1151</v>
      </c>
    </row>
    <row r="228" spans="1:10">
      <c r="A228" s="123">
        <v>227</v>
      </c>
      <c r="B228" s="123" t="s">
        <v>364</v>
      </c>
      <c r="C228" s="123" t="s">
        <v>347</v>
      </c>
      <c r="D228" s="123" t="s">
        <v>979</v>
      </c>
      <c r="E228" s="123" t="s">
        <v>980</v>
      </c>
      <c r="F228" s="123" t="s">
        <v>981</v>
      </c>
      <c r="G228" s="123" t="s">
        <v>929</v>
      </c>
      <c r="J228" s="123" t="s">
        <v>1151</v>
      </c>
    </row>
    <row r="229" spans="1:10">
      <c r="A229" s="123">
        <v>228</v>
      </c>
      <c r="B229" s="123" t="s">
        <v>364</v>
      </c>
      <c r="C229" s="123" t="s">
        <v>347</v>
      </c>
      <c r="D229" s="123" t="s">
        <v>982</v>
      </c>
      <c r="E229" s="123" t="s">
        <v>983</v>
      </c>
      <c r="F229" s="123" t="s">
        <v>984</v>
      </c>
      <c r="G229" s="123" t="s">
        <v>524</v>
      </c>
      <c r="J229" s="123" t="s">
        <v>1151</v>
      </c>
    </row>
    <row r="230" spans="1:10">
      <c r="A230" s="123">
        <v>229</v>
      </c>
      <c r="B230" s="123" t="s">
        <v>364</v>
      </c>
      <c r="C230" s="123" t="s">
        <v>347</v>
      </c>
      <c r="D230" s="123" t="s">
        <v>987</v>
      </c>
      <c r="E230" s="123" t="s">
        <v>983</v>
      </c>
      <c r="F230" s="123" t="s">
        <v>988</v>
      </c>
      <c r="G230" s="123" t="s">
        <v>882</v>
      </c>
      <c r="J230" s="123" t="s">
        <v>1151</v>
      </c>
    </row>
    <row r="231" spans="1:10">
      <c r="A231" s="123">
        <v>230</v>
      </c>
      <c r="B231" s="123" t="s">
        <v>364</v>
      </c>
      <c r="C231" s="123" t="s">
        <v>347</v>
      </c>
      <c r="D231" s="123" t="s">
        <v>989</v>
      </c>
      <c r="E231" s="123" t="s">
        <v>990</v>
      </c>
      <c r="F231" s="123" t="s">
        <v>991</v>
      </c>
      <c r="G231" s="123" t="s">
        <v>610</v>
      </c>
      <c r="J231" s="123" t="s">
        <v>1151</v>
      </c>
    </row>
    <row r="232" spans="1:10">
      <c r="A232" s="123">
        <v>231</v>
      </c>
      <c r="B232" s="123" t="s">
        <v>364</v>
      </c>
      <c r="C232" s="123" t="s">
        <v>347</v>
      </c>
      <c r="D232" s="123" t="s">
        <v>992</v>
      </c>
      <c r="E232" s="123" t="s">
        <v>990</v>
      </c>
      <c r="F232" s="123" t="s">
        <v>993</v>
      </c>
      <c r="G232" s="123" t="s">
        <v>431</v>
      </c>
      <c r="J232" s="123" t="s">
        <v>1151</v>
      </c>
    </row>
    <row r="233" spans="1:10">
      <c r="A233" s="123">
        <v>232</v>
      </c>
      <c r="B233" s="123" t="s">
        <v>364</v>
      </c>
      <c r="C233" s="123" t="s">
        <v>347</v>
      </c>
      <c r="D233" s="123" t="s">
        <v>996</v>
      </c>
      <c r="E233" s="123" t="s">
        <v>997</v>
      </c>
      <c r="F233" s="123" t="s">
        <v>998</v>
      </c>
      <c r="G233" s="123" t="s">
        <v>886</v>
      </c>
      <c r="J233" s="123" t="s">
        <v>1151</v>
      </c>
    </row>
    <row r="234" spans="1:10">
      <c r="A234" s="123">
        <v>233</v>
      </c>
      <c r="B234" s="123" t="s">
        <v>364</v>
      </c>
      <c r="C234" s="123" t="s">
        <v>347</v>
      </c>
      <c r="D234" s="123" t="s">
        <v>999</v>
      </c>
      <c r="E234" s="123" t="s">
        <v>1000</v>
      </c>
      <c r="F234" s="123" t="s">
        <v>1001</v>
      </c>
      <c r="G234" s="123" t="s">
        <v>582</v>
      </c>
      <c r="J234" s="123" t="s">
        <v>1151</v>
      </c>
    </row>
    <row r="235" spans="1:10">
      <c r="A235" s="123">
        <v>234</v>
      </c>
      <c r="B235" s="123" t="s">
        <v>364</v>
      </c>
      <c r="C235" s="123" t="s">
        <v>347</v>
      </c>
      <c r="D235" s="123" t="s">
        <v>1002</v>
      </c>
      <c r="E235" s="123" t="s">
        <v>1003</v>
      </c>
      <c r="F235" s="123" t="s">
        <v>1004</v>
      </c>
      <c r="G235" s="123" t="s">
        <v>626</v>
      </c>
      <c r="H235" s="123" t="s">
        <v>1005</v>
      </c>
      <c r="J235" s="123" t="s">
        <v>1151</v>
      </c>
    </row>
    <row r="236" spans="1:10">
      <c r="A236" s="123">
        <v>235</v>
      </c>
      <c r="B236" s="123" t="s">
        <v>364</v>
      </c>
      <c r="C236" s="123" t="s">
        <v>347</v>
      </c>
      <c r="D236" s="123" t="s">
        <v>1315</v>
      </c>
      <c r="E236" s="123" t="s">
        <v>1316</v>
      </c>
      <c r="F236" s="123" t="s">
        <v>1317</v>
      </c>
      <c r="G236" s="123" t="s">
        <v>939</v>
      </c>
      <c r="J236" s="123" t="s">
        <v>1151</v>
      </c>
    </row>
    <row r="237" spans="1:10">
      <c r="A237" s="123">
        <v>236</v>
      </c>
      <c r="B237" s="123" t="s">
        <v>364</v>
      </c>
      <c r="C237" s="123" t="s">
        <v>347</v>
      </c>
      <c r="D237" s="123" t="s">
        <v>1318</v>
      </c>
      <c r="E237" s="123" t="s">
        <v>1319</v>
      </c>
      <c r="F237" s="123" t="s">
        <v>1320</v>
      </c>
      <c r="G237" s="123" t="s">
        <v>554</v>
      </c>
      <c r="J237" s="123" t="s">
        <v>1151</v>
      </c>
    </row>
    <row r="238" spans="1:10">
      <c r="A238" s="123">
        <v>237</v>
      </c>
      <c r="B238" s="123" t="s">
        <v>364</v>
      </c>
      <c r="C238" s="123" t="s">
        <v>347</v>
      </c>
      <c r="D238" s="123" t="s">
        <v>1321</v>
      </c>
      <c r="E238" s="123" t="s">
        <v>1322</v>
      </c>
      <c r="F238" s="123" t="s">
        <v>1323</v>
      </c>
      <c r="G238" s="123" t="s">
        <v>1039</v>
      </c>
      <c r="J238" s="123" t="s">
        <v>1151</v>
      </c>
    </row>
    <row r="239" spans="1:10">
      <c r="A239" s="123">
        <v>238</v>
      </c>
      <c r="B239" s="123" t="s">
        <v>364</v>
      </c>
      <c r="C239" s="123" t="s">
        <v>347</v>
      </c>
      <c r="D239" s="123" t="s">
        <v>1006</v>
      </c>
      <c r="E239" s="123" t="s">
        <v>1007</v>
      </c>
      <c r="F239" s="123" t="s">
        <v>1008</v>
      </c>
      <c r="G239" s="123" t="s">
        <v>1095</v>
      </c>
      <c r="J239" s="123" t="s">
        <v>1151</v>
      </c>
    </row>
    <row r="240" spans="1:10">
      <c r="A240" s="123">
        <v>239</v>
      </c>
      <c r="B240" s="123" t="s">
        <v>364</v>
      </c>
      <c r="C240" s="123" t="s">
        <v>347</v>
      </c>
      <c r="D240" s="123" t="s">
        <v>1009</v>
      </c>
      <c r="E240" s="123" t="s">
        <v>1010</v>
      </c>
      <c r="F240" s="123" t="s">
        <v>1011</v>
      </c>
      <c r="G240" s="123" t="s">
        <v>610</v>
      </c>
      <c r="J240" s="123" t="s">
        <v>1151</v>
      </c>
    </row>
    <row r="241" spans="1:10">
      <c r="A241" s="123">
        <v>240</v>
      </c>
      <c r="B241" s="123" t="s">
        <v>364</v>
      </c>
      <c r="C241" s="123" t="s">
        <v>347</v>
      </c>
      <c r="D241" s="123" t="s">
        <v>1012</v>
      </c>
      <c r="E241" s="123" t="s">
        <v>1013</v>
      </c>
      <c r="F241" s="123" t="s">
        <v>1014</v>
      </c>
      <c r="G241" s="123" t="s">
        <v>410</v>
      </c>
      <c r="J241" s="123" t="s">
        <v>1151</v>
      </c>
    </row>
    <row r="242" spans="1:10">
      <c r="A242" s="123">
        <v>241</v>
      </c>
      <c r="B242" s="123" t="s">
        <v>364</v>
      </c>
      <c r="C242" s="123" t="s">
        <v>347</v>
      </c>
      <c r="D242" s="123" t="s">
        <v>1015</v>
      </c>
      <c r="E242" s="123" t="s">
        <v>1016</v>
      </c>
      <c r="F242" s="123" t="s">
        <v>1017</v>
      </c>
      <c r="G242" s="123" t="s">
        <v>454</v>
      </c>
      <c r="J242" s="123" t="s">
        <v>1151</v>
      </c>
    </row>
    <row r="243" spans="1:10">
      <c r="A243" s="123">
        <v>242</v>
      </c>
      <c r="B243" s="123" t="s">
        <v>364</v>
      </c>
      <c r="C243" s="123" t="s">
        <v>347</v>
      </c>
      <c r="D243" s="123" t="s">
        <v>1324</v>
      </c>
      <c r="E243" s="123" t="s">
        <v>1325</v>
      </c>
      <c r="F243" s="123" t="s">
        <v>1326</v>
      </c>
      <c r="G243" s="123" t="s">
        <v>899</v>
      </c>
      <c r="J243" s="123" t="s">
        <v>1151</v>
      </c>
    </row>
    <row r="244" spans="1:10">
      <c r="A244" s="123">
        <v>243</v>
      </c>
      <c r="B244" s="123" t="s">
        <v>364</v>
      </c>
      <c r="C244" s="123" t="s">
        <v>347</v>
      </c>
      <c r="D244" s="123" t="s">
        <v>1018</v>
      </c>
      <c r="E244" s="123" t="s">
        <v>1019</v>
      </c>
      <c r="F244" s="123" t="s">
        <v>1020</v>
      </c>
      <c r="G244" s="123" t="s">
        <v>1021</v>
      </c>
      <c r="J244" s="123" t="s">
        <v>1151</v>
      </c>
    </row>
    <row r="245" spans="1:10">
      <c r="A245" s="123">
        <v>244</v>
      </c>
      <c r="B245" s="123" t="s">
        <v>364</v>
      </c>
      <c r="C245" s="123" t="s">
        <v>347</v>
      </c>
      <c r="D245" s="123" t="s">
        <v>1022</v>
      </c>
      <c r="E245" s="123" t="s">
        <v>1023</v>
      </c>
      <c r="F245" s="123" t="s">
        <v>1024</v>
      </c>
      <c r="G245" s="123" t="s">
        <v>388</v>
      </c>
      <c r="H245" s="123" t="s">
        <v>1025</v>
      </c>
      <c r="J245" s="123" t="s">
        <v>1151</v>
      </c>
    </row>
    <row r="246" spans="1:10">
      <c r="A246" s="123">
        <v>245</v>
      </c>
      <c r="B246" s="123" t="s">
        <v>364</v>
      </c>
      <c r="C246" s="123" t="s">
        <v>347</v>
      </c>
      <c r="D246" s="123" t="s">
        <v>1026</v>
      </c>
      <c r="E246" s="123" t="s">
        <v>1027</v>
      </c>
      <c r="F246" s="123" t="s">
        <v>1028</v>
      </c>
      <c r="G246" s="123" t="s">
        <v>1021</v>
      </c>
      <c r="J246" s="123" t="s">
        <v>1151</v>
      </c>
    </row>
    <row r="247" spans="1:10">
      <c r="A247" s="123">
        <v>246</v>
      </c>
      <c r="B247" s="123" t="s">
        <v>364</v>
      </c>
      <c r="C247" s="123" t="s">
        <v>347</v>
      </c>
      <c r="D247" s="123" t="s">
        <v>1029</v>
      </c>
      <c r="E247" s="123" t="s">
        <v>1030</v>
      </c>
      <c r="F247" s="123" t="s">
        <v>1031</v>
      </c>
      <c r="G247" s="123" t="s">
        <v>626</v>
      </c>
      <c r="H247" s="123" t="s">
        <v>1327</v>
      </c>
      <c r="J247" s="123" t="s">
        <v>1151</v>
      </c>
    </row>
    <row r="248" spans="1:10">
      <c r="A248" s="123">
        <v>247</v>
      </c>
      <c r="B248" s="123" t="s">
        <v>364</v>
      </c>
      <c r="C248" s="123" t="s">
        <v>347</v>
      </c>
      <c r="D248" s="123" t="s">
        <v>968</v>
      </c>
      <c r="E248" s="123" t="s">
        <v>1328</v>
      </c>
      <c r="F248" s="123" t="s">
        <v>969</v>
      </c>
      <c r="G248" s="123" t="s">
        <v>557</v>
      </c>
      <c r="J248" s="123" t="s">
        <v>1151</v>
      </c>
    </row>
    <row r="249" spans="1:10">
      <c r="A249" s="123">
        <v>248</v>
      </c>
      <c r="B249" s="123" t="s">
        <v>364</v>
      </c>
      <c r="C249" s="123" t="s">
        <v>347</v>
      </c>
      <c r="D249" s="123" t="s">
        <v>1032</v>
      </c>
      <c r="E249" s="123" t="s">
        <v>1033</v>
      </c>
      <c r="F249" s="123" t="s">
        <v>1034</v>
      </c>
      <c r="G249" s="123" t="s">
        <v>1035</v>
      </c>
      <c r="J249" s="123" t="s">
        <v>1151</v>
      </c>
    </row>
    <row r="250" spans="1:10">
      <c r="A250" s="123">
        <v>249</v>
      </c>
      <c r="B250" s="123" t="s">
        <v>364</v>
      </c>
      <c r="C250" s="123" t="s">
        <v>347</v>
      </c>
      <c r="D250" s="123" t="s">
        <v>1036</v>
      </c>
      <c r="E250" s="123" t="s">
        <v>1037</v>
      </c>
      <c r="F250" s="123" t="s">
        <v>1038</v>
      </c>
      <c r="G250" s="123" t="s">
        <v>1039</v>
      </c>
      <c r="J250" s="123" t="s">
        <v>1151</v>
      </c>
    </row>
    <row r="251" spans="1:10">
      <c r="A251" s="123">
        <v>250</v>
      </c>
      <c r="B251" s="123" t="s">
        <v>364</v>
      </c>
      <c r="C251" s="123" t="s">
        <v>347</v>
      </c>
      <c r="D251" s="123" t="s">
        <v>1040</v>
      </c>
      <c r="E251" s="123" t="s">
        <v>1041</v>
      </c>
      <c r="F251" s="123" t="s">
        <v>1042</v>
      </c>
      <c r="G251" s="123" t="s">
        <v>582</v>
      </c>
      <c r="H251" s="123" t="s">
        <v>1043</v>
      </c>
      <c r="J251" s="123" t="s">
        <v>1151</v>
      </c>
    </row>
    <row r="252" spans="1:10">
      <c r="A252" s="123">
        <v>251</v>
      </c>
      <c r="B252" s="123" t="s">
        <v>364</v>
      </c>
      <c r="C252" s="123" t="s">
        <v>347</v>
      </c>
      <c r="D252" s="123" t="s">
        <v>1044</v>
      </c>
      <c r="E252" s="123" t="s">
        <v>1045</v>
      </c>
      <c r="F252" s="123" t="s">
        <v>1046</v>
      </c>
      <c r="G252" s="123" t="s">
        <v>610</v>
      </c>
      <c r="J252" s="123" t="s">
        <v>1151</v>
      </c>
    </row>
    <row r="253" spans="1:10">
      <c r="A253" s="123">
        <v>252</v>
      </c>
      <c r="B253" s="123" t="s">
        <v>364</v>
      </c>
      <c r="C253" s="123" t="s">
        <v>347</v>
      </c>
      <c r="D253" s="123" t="s">
        <v>1047</v>
      </c>
      <c r="E253" s="123" t="s">
        <v>1048</v>
      </c>
      <c r="F253" s="123" t="s">
        <v>1049</v>
      </c>
      <c r="G253" s="123" t="s">
        <v>535</v>
      </c>
      <c r="J253" s="123" t="s">
        <v>1151</v>
      </c>
    </row>
    <row r="254" spans="1:10">
      <c r="A254" s="123">
        <v>253</v>
      </c>
      <c r="B254" s="123" t="s">
        <v>364</v>
      </c>
      <c r="C254" s="123" t="s">
        <v>347</v>
      </c>
      <c r="D254" s="123" t="s">
        <v>1050</v>
      </c>
      <c r="E254" s="123" t="s">
        <v>1051</v>
      </c>
      <c r="F254" s="123" t="s">
        <v>1052</v>
      </c>
      <c r="G254" s="123" t="s">
        <v>419</v>
      </c>
      <c r="J254" s="123" t="s">
        <v>1151</v>
      </c>
    </row>
    <row r="255" spans="1:10">
      <c r="A255" s="123">
        <v>254</v>
      </c>
      <c r="B255" s="123" t="s">
        <v>364</v>
      </c>
      <c r="C255" s="123" t="s">
        <v>347</v>
      </c>
      <c r="D255" s="123" t="s">
        <v>1053</v>
      </c>
      <c r="E255" s="123" t="s">
        <v>1054</v>
      </c>
      <c r="F255" s="123" t="s">
        <v>1055</v>
      </c>
      <c r="G255" s="123" t="s">
        <v>542</v>
      </c>
      <c r="J255" s="123" t="s">
        <v>1151</v>
      </c>
    </row>
    <row r="256" spans="1:10">
      <c r="A256" s="123">
        <v>255</v>
      </c>
      <c r="B256" s="123" t="s">
        <v>364</v>
      </c>
      <c r="C256" s="123" t="s">
        <v>347</v>
      </c>
      <c r="D256" s="123" t="s">
        <v>1056</v>
      </c>
      <c r="E256" s="123" t="s">
        <v>1057</v>
      </c>
      <c r="F256" s="123" t="s">
        <v>1058</v>
      </c>
      <c r="G256" s="123" t="s">
        <v>542</v>
      </c>
      <c r="J256" s="123" t="s">
        <v>1151</v>
      </c>
    </row>
    <row r="257" spans="1:10">
      <c r="A257" s="123">
        <v>256</v>
      </c>
      <c r="B257" s="123" t="s">
        <v>364</v>
      </c>
      <c r="C257" s="123" t="s">
        <v>347</v>
      </c>
      <c r="D257" s="123" t="s">
        <v>1059</v>
      </c>
      <c r="E257" s="123" t="s">
        <v>1060</v>
      </c>
      <c r="F257" s="123" t="s">
        <v>1061</v>
      </c>
      <c r="G257" s="123" t="s">
        <v>524</v>
      </c>
      <c r="J257" s="123" t="s">
        <v>1151</v>
      </c>
    </row>
    <row r="258" spans="1:10">
      <c r="A258" s="123">
        <v>257</v>
      </c>
      <c r="B258" s="123" t="s">
        <v>364</v>
      </c>
      <c r="C258" s="123" t="s">
        <v>347</v>
      </c>
      <c r="D258" s="123" t="s">
        <v>1329</v>
      </c>
      <c r="E258" s="123" t="s">
        <v>1330</v>
      </c>
      <c r="F258" s="123" t="s">
        <v>1331</v>
      </c>
      <c r="G258" s="123" t="s">
        <v>622</v>
      </c>
      <c r="J258" s="123" t="s">
        <v>1151</v>
      </c>
    </row>
    <row r="259" spans="1:10">
      <c r="A259" s="123">
        <v>258</v>
      </c>
      <c r="B259" s="123" t="s">
        <v>364</v>
      </c>
      <c r="C259" s="123" t="s">
        <v>347</v>
      </c>
      <c r="D259" s="123" t="s">
        <v>1332</v>
      </c>
      <c r="E259" s="123" t="s">
        <v>1333</v>
      </c>
      <c r="F259" s="123" t="s">
        <v>1334</v>
      </c>
      <c r="G259" s="123" t="s">
        <v>882</v>
      </c>
      <c r="J259" s="123" t="s">
        <v>1151</v>
      </c>
    </row>
    <row r="260" spans="1:10">
      <c r="A260" s="123">
        <v>259</v>
      </c>
      <c r="B260" s="123" t="s">
        <v>364</v>
      </c>
      <c r="C260" s="123" t="s">
        <v>347</v>
      </c>
      <c r="D260" s="123" t="s">
        <v>1335</v>
      </c>
      <c r="E260" s="123" t="s">
        <v>1336</v>
      </c>
      <c r="F260" s="123" t="s">
        <v>1337</v>
      </c>
      <c r="G260" s="123" t="s">
        <v>388</v>
      </c>
      <c r="J260" s="123" t="s">
        <v>1151</v>
      </c>
    </row>
    <row r="261" spans="1:10">
      <c r="A261" s="123">
        <v>260</v>
      </c>
      <c r="B261" s="123" t="s">
        <v>364</v>
      </c>
      <c r="C261" s="123" t="s">
        <v>347</v>
      </c>
      <c r="D261" s="123" t="s">
        <v>1062</v>
      </c>
      <c r="E261" s="123" t="s">
        <v>1063</v>
      </c>
      <c r="F261" s="123" t="s">
        <v>1064</v>
      </c>
      <c r="G261" s="123" t="s">
        <v>431</v>
      </c>
      <c r="J261" s="123" t="s">
        <v>1151</v>
      </c>
    </row>
    <row r="262" spans="1:10">
      <c r="A262" s="123">
        <v>261</v>
      </c>
      <c r="B262" s="123" t="s">
        <v>364</v>
      </c>
      <c r="C262" s="123" t="s">
        <v>347</v>
      </c>
      <c r="D262" s="123" t="s">
        <v>1065</v>
      </c>
      <c r="E262" s="123" t="s">
        <v>1066</v>
      </c>
      <c r="F262" s="123" t="s">
        <v>1067</v>
      </c>
      <c r="G262" s="123" t="s">
        <v>1068</v>
      </c>
      <c r="J262" s="123" t="s">
        <v>1151</v>
      </c>
    </row>
    <row r="263" spans="1:10">
      <c r="A263" s="123">
        <v>262</v>
      </c>
      <c r="B263" s="123" t="s">
        <v>364</v>
      </c>
      <c r="C263" s="123" t="s">
        <v>347</v>
      </c>
      <c r="D263" s="123" t="s">
        <v>1069</v>
      </c>
      <c r="E263" s="123" t="s">
        <v>1070</v>
      </c>
      <c r="F263" s="123" t="s">
        <v>1071</v>
      </c>
      <c r="G263" s="123" t="s">
        <v>843</v>
      </c>
      <c r="J263" s="123" t="s">
        <v>1151</v>
      </c>
    </row>
    <row r="264" spans="1:10">
      <c r="A264" s="123">
        <v>263</v>
      </c>
      <c r="B264" s="123" t="s">
        <v>364</v>
      </c>
      <c r="C264" s="123" t="s">
        <v>347</v>
      </c>
      <c r="D264" s="123" t="s">
        <v>1338</v>
      </c>
      <c r="E264" s="123" t="s">
        <v>1339</v>
      </c>
      <c r="F264" s="123" t="s">
        <v>1340</v>
      </c>
      <c r="G264" s="123" t="s">
        <v>1039</v>
      </c>
      <c r="J264" s="123" t="s">
        <v>1151</v>
      </c>
    </row>
    <row r="265" spans="1:10">
      <c r="A265" s="123">
        <v>264</v>
      </c>
      <c r="B265" s="123" t="s">
        <v>364</v>
      </c>
      <c r="C265" s="123" t="s">
        <v>347</v>
      </c>
      <c r="D265" s="123" t="s">
        <v>1341</v>
      </c>
      <c r="E265" s="123" t="s">
        <v>1342</v>
      </c>
      <c r="F265" s="123" t="s">
        <v>1343</v>
      </c>
      <c r="G265" s="123" t="s">
        <v>939</v>
      </c>
      <c r="J265" s="123" t="s">
        <v>1151</v>
      </c>
    </row>
    <row r="266" spans="1:10">
      <c r="A266" s="123">
        <v>265</v>
      </c>
      <c r="B266" s="123" t="s">
        <v>364</v>
      </c>
      <c r="C266" s="123" t="s">
        <v>347</v>
      </c>
      <c r="D266" s="123" t="s">
        <v>1072</v>
      </c>
      <c r="E266" s="123" t="s">
        <v>1073</v>
      </c>
      <c r="F266" s="123" t="s">
        <v>1074</v>
      </c>
      <c r="G266" s="123" t="s">
        <v>554</v>
      </c>
      <c r="J266" s="123" t="s">
        <v>1151</v>
      </c>
    </row>
    <row r="267" spans="1:10">
      <c r="A267" s="123">
        <v>266</v>
      </c>
      <c r="B267" s="123" t="s">
        <v>364</v>
      </c>
      <c r="C267" s="123" t="s">
        <v>347</v>
      </c>
      <c r="D267" s="123" t="s">
        <v>1075</v>
      </c>
      <c r="E267" s="123" t="s">
        <v>1076</v>
      </c>
      <c r="F267" s="123" t="s">
        <v>1077</v>
      </c>
      <c r="G267" s="123" t="s">
        <v>622</v>
      </c>
      <c r="J267" s="123" t="s">
        <v>1151</v>
      </c>
    </row>
    <row r="268" spans="1:10">
      <c r="A268" s="123">
        <v>267</v>
      </c>
      <c r="B268" s="123" t="s">
        <v>364</v>
      </c>
      <c r="C268" s="123" t="s">
        <v>347</v>
      </c>
      <c r="D268" s="123" t="s">
        <v>1078</v>
      </c>
      <c r="E268" s="123" t="s">
        <v>1079</v>
      </c>
      <c r="F268" s="123" t="s">
        <v>1080</v>
      </c>
      <c r="G268" s="123" t="s">
        <v>494</v>
      </c>
      <c r="J268" s="123" t="s">
        <v>1151</v>
      </c>
    </row>
    <row r="269" spans="1:10">
      <c r="A269" s="123">
        <v>268</v>
      </c>
      <c r="B269" s="123" t="s">
        <v>364</v>
      </c>
      <c r="C269" s="123" t="s">
        <v>347</v>
      </c>
      <c r="D269" s="123" t="s">
        <v>1081</v>
      </c>
      <c r="E269" s="123" t="s">
        <v>1082</v>
      </c>
      <c r="F269" s="123" t="s">
        <v>1083</v>
      </c>
      <c r="G269" s="123" t="s">
        <v>395</v>
      </c>
      <c r="J269" s="123" t="s">
        <v>1151</v>
      </c>
    </row>
    <row r="270" spans="1:10">
      <c r="A270" s="123">
        <v>269</v>
      </c>
      <c r="B270" s="123" t="s">
        <v>364</v>
      </c>
      <c r="C270" s="123" t="s">
        <v>347</v>
      </c>
      <c r="D270" s="123" t="s">
        <v>1084</v>
      </c>
      <c r="E270" s="123" t="s">
        <v>1085</v>
      </c>
      <c r="F270" s="123" t="s">
        <v>1086</v>
      </c>
      <c r="G270" s="123" t="s">
        <v>445</v>
      </c>
      <c r="J270" s="123" t="s">
        <v>1151</v>
      </c>
    </row>
    <row r="271" spans="1:10">
      <c r="A271" s="123">
        <v>270</v>
      </c>
      <c r="B271" s="123" t="s">
        <v>364</v>
      </c>
      <c r="C271" s="123" t="s">
        <v>347</v>
      </c>
      <c r="D271" s="123" t="s">
        <v>1344</v>
      </c>
      <c r="E271" s="123" t="s">
        <v>1345</v>
      </c>
      <c r="F271" s="123" t="s">
        <v>1346</v>
      </c>
      <c r="G271" s="123" t="s">
        <v>819</v>
      </c>
      <c r="J271" s="123" t="s">
        <v>1151</v>
      </c>
    </row>
    <row r="272" spans="1:10">
      <c r="A272" s="123">
        <v>271</v>
      </c>
      <c r="B272" s="123" t="s">
        <v>364</v>
      </c>
      <c r="C272" s="123" t="s">
        <v>347</v>
      </c>
      <c r="D272" s="123" t="s">
        <v>1087</v>
      </c>
      <c r="E272" s="123" t="s">
        <v>1088</v>
      </c>
      <c r="F272" s="123" t="s">
        <v>375</v>
      </c>
      <c r="G272" s="123" t="s">
        <v>1089</v>
      </c>
      <c r="J272" s="123" t="s">
        <v>1151</v>
      </c>
    </row>
    <row r="273" spans="1:10">
      <c r="A273" s="123">
        <v>272</v>
      </c>
      <c r="B273" s="123" t="s">
        <v>364</v>
      </c>
      <c r="C273" s="123" t="s">
        <v>347</v>
      </c>
      <c r="D273" s="123" t="s">
        <v>1090</v>
      </c>
      <c r="E273" s="123" t="s">
        <v>1091</v>
      </c>
      <c r="F273" s="123" t="s">
        <v>1092</v>
      </c>
      <c r="G273" s="123" t="s">
        <v>582</v>
      </c>
      <c r="J273" s="123" t="s">
        <v>1151</v>
      </c>
    </row>
    <row r="274" spans="1:10">
      <c r="A274" s="123">
        <v>273</v>
      </c>
      <c r="B274" s="123" t="s">
        <v>364</v>
      </c>
      <c r="C274" s="123" t="s">
        <v>347</v>
      </c>
      <c r="D274" s="123" t="s">
        <v>833</v>
      </c>
      <c r="E274" s="123" t="s">
        <v>1347</v>
      </c>
      <c r="F274" s="123" t="s">
        <v>834</v>
      </c>
      <c r="G274" s="123" t="s">
        <v>398</v>
      </c>
      <c r="J274" s="123" t="s">
        <v>1151</v>
      </c>
    </row>
    <row r="275" spans="1:10">
      <c r="A275" s="123">
        <v>274</v>
      </c>
      <c r="B275" s="123" t="s">
        <v>364</v>
      </c>
      <c r="C275" s="123" t="s">
        <v>347</v>
      </c>
      <c r="D275" s="123" t="s">
        <v>859</v>
      </c>
      <c r="E275" s="123" t="s">
        <v>1348</v>
      </c>
      <c r="F275" s="123" t="s">
        <v>860</v>
      </c>
      <c r="G275" s="123" t="s">
        <v>557</v>
      </c>
      <c r="J275" s="123" t="s">
        <v>1151</v>
      </c>
    </row>
    <row r="276" spans="1:10">
      <c r="A276" s="123">
        <v>275</v>
      </c>
      <c r="B276" s="123" t="s">
        <v>364</v>
      </c>
      <c r="C276" s="123" t="s">
        <v>347</v>
      </c>
      <c r="D276" s="123" t="s">
        <v>872</v>
      </c>
      <c r="E276" s="123" t="s">
        <v>1349</v>
      </c>
      <c r="F276" s="123" t="s">
        <v>873</v>
      </c>
      <c r="G276" s="123" t="s">
        <v>669</v>
      </c>
      <c r="J276" s="123" t="s">
        <v>1151</v>
      </c>
    </row>
    <row r="277" spans="1:10">
      <c r="A277" s="123">
        <v>276</v>
      </c>
      <c r="B277" s="123" t="s">
        <v>364</v>
      </c>
      <c r="C277" s="123" t="s">
        <v>347</v>
      </c>
      <c r="D277" s="123" t="s">
        <v>1099</v>
      </c>
      <c r="E277" s="123" t="s">
        <v>1100</v>
      </c>
      <c r="F277" s="123" t="s">
        <v>1101</v>
      </c>
      <c r="G277" s="123" t="s">
        <v>445</v>
      </c>
      <c r="J277" s="123" t="s">
        <v>1151</v>
      </c>
    </row>
    <row r="278" spans="1:10">
      <c r="A278" s="123">
        <v>277</v>
      </c>
      <c r="B278" s="123" t="s">
        <v>364</v>
      </c>
      <c r="C278" s="123" t="s">
        <v>347</v>
      </c>
      <c r="D278" s="123" t="s">
        <v>1102</v>
      </c>
      <c r="E278" s="123" t="s">
        <v>1103</v>
      </c>
      <c r="F278" s="123" t="s">
        <v>1104</v>
      </c>
      <c r="G278" s="123" t="s">
        <v>410</v>
      </c>
      <c r="J278" s="123" t="s">
        <v>1151</v>
      </c>
    </row>
    <row r="279" spans="1:10">
      <c r="A279" s="123">
        <v>278</v>
      </c>
      <c r="B279" s="123" t="s">
        <v>364</v>
      </c>
      <c r="C279" s="123" t="s">
        <v>347</v>
      </c>
      <c r="D279" s="123" t="s">
        <v>1350</v>
      </c>
      <c r="E279" s="123" t="s">
        <v>1351</v>
      </c>
      <c r="F279" s="123" t="s">
        <v>1352</v>
      </c>
      <c r="G279" s="123" t="s">
        <v>528</v>
      </c>
      <c r="H279" s="123" t="s">
        <v>1353</v>
      </c>
      <c r="J279" s="123" t="s">
        <v>1151</v>
      </c>
    </row>
    <row r="280" spans="1:10">
      <c r="A280" s="123">
        <v>279</v>
      </c>
      <c r="B280" s="123" t="s">
        <v>364</v>
      </c>
      <c r="C280" s="123" t="s">
        <v>347</v>
      </c>
      <c r="D280" s="123" t="s">
        <v>1105</v>
      </c>
      <c r="E280" s="123" t="s">
        <v>1106</v>
      </c>
      <c r="F280" s="123" t="s">
        <v>1107</v>
      </c>
      <c r="G280" s="123" t="s">
        <v>498</v>
      </c>
      <c r="J280" s="123" t="s">
        <v>1151</v>
      </c>
    </row>
    <row r="281" spans="1:10">
      <c r="A281" s="123">
        <v>280</v>
      </c>
      <c r="B281" s="123" t="s">
        <v>364</v>
      </c>
      <c r="C281" s="123" t="s">
        <v>347</v>
      </c>
      <c r="D281" s="123" t="s">
        <v>1108</v>
      </c>
      <c r="E281" s="123" t="s">
        <v>1109</v>
      </c>
      <c r="F281" s="123" t="s">
        <v>1110</v>
      </c>
      <c r="G281" s="123" t="s">
        <v>524</v>
      </c>
      <c r="J281" s="123" t="s">
        <v>1151</v>
      </c>
    </row>
    <row r="282" spans="1:10">
      <c r="A282" s="123">
        <v>281</v>
      </c>
      <c r="B282" s="123" t="s">
        <v>364</v>
      </c>
      <c r="C282" s="123" t="s">
        <v>347</v>
      </c>
      <c r="D282" s="123" t="s">
        <v>1111</v>
      </c>
      <c r="E282" s="123" t="s">
        <v>1112</v>
      </c>
      <c r="F282" s="123" t="s">
        <v>1113</v>
      </c>
      <c r="G282" s="123" t="s">
        <v>498</v>
      </c>
      <c r="J282" s="123" t="s">
        <v>1151</v>
      </c>
    </row>
    <row r="283" spans="1:10">
      <c r="A283" s="123">
        <v>282</v>
      </c>
      <c r="B283" s="123" t="s">
        <v>364</v>
      </c>
      <c r="C283" s="123" t="s">
        <v>347</v>
      </c>
      <c r="D283" s="123" t="s">
        <v>1114</v>
      </c>
      <c r="E283" s="123" t="s">
        <v>1115</v>
      </c>
      <c r="F283" s="123" t="s">
        <v>1116</v>
      </c>
      <c r="G283" s="123" t="s">
        <v>498</v>
      </c>
      <c r="J283" s="123" t="s">
        <v>1151</v>
      </c>
    </row>
    <row r="284" spans="1:10">
      <c r="A284" s="123">
        <v>283</v>
      </c>
      <c r="B284" s="123" t="s">
        <v>364</v>
      </c>
      <c r="C284" s="123" t="s">
        <v>347</v>
      </c>
      <c r="D284" s="123" t="s">
        <v>1117</v>
      </c>
      <c r="E284" s="123" t="s">
        <v>1118</v>
      </c>
      <c r="F284" s="123" t="s">
        <v>1119</v>
      </c>
      <c r="G284" s="123" t="s">
        <v>414</v>
      </c>
      <c r="H284" s="123" t="s">
        <v>1120</v>
      </c>
      <c r="J284" s="123" t="s">
        <v>1151</v>
      </c>
    </row>
    <row r="285" spans="1:10">
      <c r="A285" s="123">
        <v>284</v>
      </c>
      <c r="B285" s="123" t="s">
        <v>364</v>
      </c>
      <c r="C285" s="123" t="s">
        <v>347</v>
      </c>
      <c r="D285" s="123" t="s">
        <v>1121</v>
      </c>
      <c r="E285" s="123" t="s">
        <v>1122</v>
      </c>
      <c r="F285" s="123" t="s">
        <v>1123</v>
      </c>
      <c r="G285" s="123" t="s">
        <v>414</v>
      </c>
      <c r="J285" s="123" t="s">
        <v>1151</v>
      </c>
    </row>
    <row r="286" spans="1:10">
      <c r="A286" s="123">
        <v>285</v>
      </c>
      <c r="B286" s="123" t="s">
        <v>364</v>
      </c>
      <c r="C286" s="123" t="s">
        <v>347</v>
      </c>
      <c r="D286" s="123" t="s">
        <v>1354</v>
      </c>
      <c r="E286" s="123" t="s">
        <v>1355</v>
      </c>
      <c r="F286" s="123" t="s">
        <v>1356</v>
      </c>
      <c r="G286" s="123" t="s">
        <v>1089</v>
      </c>
      <c r="J286" s="123" t="s">
        <v>1151</v>
      </c>
    </row>
    <row r="287" spans="1:10">
      <c r="A287" s="123">
        <v>286</v>
      </c>
      <c r="B287" s="123" t="s">
        <v>364</v>
      </c>
      <c r="C287" s="123" t="s">
        <v>347</v>
      </c>
      <c r="D287" s="123" t="s">
        <v>1357</v>
      </c>
      <c r="E287" s="123" t="s">
        <v>1355</v>
      </c>
      <c r="F287" s="123" t="s">
        <v>1356</v>
      </c>
      <c r="G287" s="123" t="s">
        <v>1358</v>
      </c>
      <c r="J287" s="123" t="s">
        <v>1151</v>
      </c>
    </row>
    <row r="288" spans="1:10">
      <c r="A288" s="123">
        <v>287</v>
      </c>
      <c r="B288" s="123" t="s">
        <v>364</v>
      </c>
      <c r="C288" s="123" t="s">
        <v>347</v>
      </c>
      <c r="D288" s="123" t="s">
        <v>1124</v>
      </c>
      <c r="E288" s="123" t="s">
        <v>1125</v>
      </c>
      <c r="F288" s="123" t="s">
        <v>1126</v>
      </c>
      <c r="G288" s="123" t="s">
        <v>929</v>
      </c>
      <c r="J288" s="123" t="s">
        <v>1151</v>
      </c>
    </row>
    <row r="289" spans="1:10">
      <c r="A289" s="123">
        <v>288</v>
      </c>
      <c r="B289" s="123" t="s">
        <v>364</v>
      </c>
      <c r="C289" s="123" t="s">
        <v>347</v>
      </c>
      <c r="D289" s="123" t="s">
        <v>1127</v>
      </c>
      <c r="E289" s="123" t="s">
        <v>1128</v>
      </c>
      <c r="F289" s="123" t="s">
        <v>1129</v>
      </c>
      <c r="G289" s="123" t="s">
        <v>554</v>
      </c>
      <c r="J289" s="123" t="s">
        <v>1151</v>
      </c>
    </row>
    <row r="290" spans="1:10">
      <c r="A290" s="123">
        <v>289</v>
      </c>
      <c r="B290" s="123" t="s">
        <v>364</v>
      </c>
      <c r="C290" s="123" t="s">
        <v>347</v>
      </c>
      <c r="D290" s="123" t="s">
        <v>1130</v>
      </c>
      <c r="E290" s="123" t="s">
        <v>1131</v>
      </c>
      <c r="F290" s="123" t="s">
        <v>1132</v>
      </c>
      <c r="G290" s="123" t="s">
        <v>398</v>
      </c>
      <c r="J290" s="123" t="s">
        <v>1151</v>
      </c>
    </row>
    <row r="291" spans="1:10">
      <c r="A291" s="123">
        <v>290</v>
      </c>
      <c r="B291" s="123" t="s">
        <v>364</v>
      </c>
      <c r="C291" s="123" t="s">
        <v>347</v>
      </c>
      <c r="D291" s="123" t="s">
        <v>1133</v>
      </c>
      <c r="E291" s="123" t="s">
        <v>1134</v>
      </c>
      <c r="F291" s="123" t="s">
        <v>1135</v>
      </c>
      <c r="G291" s="123" t="s">
        <v>571</v>
      </c>
      <c r="J291" s="123" t="s">
        <v>1151</v>
      </c>
    </row>
    <row r="292" spans="1:10">
      <c r="A292" s="123">
        <v>291</v>
      </c>
      <c r="B292" s="123" t="s">
        <v>364</v>
      </c>
      <c r="C292" s="123" t="s">
        <v>347</v>
      </c>
      <c r="D292" s="123" t="s">
        <v>1136</v>
      </c>
      <c r="E292" s="123" t="s">
        <v>1137</v>
      </c>
      <c r="F292" s="123" t="s">
        <v>1138</v>
      </c>
      <c r="G292" s="123" t="s">
        <v>388</v>
      </c>
      <c r="J292" s="123" t="s">
        <v>1151</v>
      </c>
    </row>
    <row r="293" spans="1:10">
      <c r="A293" s="123">
        <v>292</v>
      </c>
      <c r="B293" s="123" t="s">
        <v>364</v>
      </c>
      <c r="C293" s="123" t="s">
        <v>347</v>
      </c>
      <c r="D293" s="123" t="s">
        <v>1139</v>
      </c>
      <c r="E293" s="123" t="s">
        <v>1140</v>
      </c>
      <c r="F293" s="123" t="s">
        <v>1141</v>
      </c>
      <c r="G293" s="123" t="s">
        <v>419</v>
      </c>
      <c r="J293" s="123" t="s">
        <v>1151</v>
      </c>
    </row>
    <row r="294" spans="1:10">
      <c r="A294" s="123">
        <v>293</v>
      </c>
      <c r="B294" s="123" t="s">
        <v>364</v>
      </c>
      <c r="C294" s="123" t="s">
        <v>347</v>
      </c>
      <c r="D294" s="123" t="s">
        <v>1359</v>
      </c>
      <c r="E294" s="123" t="s">
        <v>1360</v>
      </c>
      <c r="F294" s="123" t="s">
        <v>1361</v>
      </c>
      <c r="G294" s="123" t="s">
        <v>481</v>
      </c>
      <c r="J294" s="123" t="s">
        <v>1151</v>
      </c>
    </row>
    <row r="295" spans="1:10">
      <c r="A295" s="123">
        <v>294</v>
      </c>
      <c r="B295" s="123" t="s">
        <v>364</v>
      </c>
      <c r="C295" s="123" t="s">
        <v>347</v>
      </c>
      <c r="D295" s="123" t="s">
        <v>1142</v>
      </c>
      <c r="E295" s="123" t="s">
        <v>1362</v>
      </c>
      <c r="F295" s="123" t="s">
        <v>1143</v>
      </c>
      <c r="G295" s="123" t="s">
        <v>445</v>
      </c>
      <c r="H295" s="123" t="s">
        <v>1363</v>
      </c>
      <c r="J295" s="123" t="s">
        <v>1151</v>
      </c>
    </row>
    <row r="296" spans="1:10">
      <c r="A296" s="123">
        <v>295</v>
      </c>
      <c r="B296" s="123" t="s">
        <v>364</v>
      </c>
      <c r="C296" s="123" t="s">
        <v>347</v>
      </c>
      <c r="D296" s="123" t="s">
        <v>1145</v>
      </c>
      <c r="E296" s="123" t="s">
        <v>1146</v>
      </c>
      <c r="F296" s="123" t="s">
        <v>1144</v>
      </c>
      <c r="G296" s="123" t="s">
        <v>1147</v>
      </c>
      <c r="I296" s="123" t="s">
        <v>1148</v>
      </c>
      <c r="J296" s="123" t="s">
        <v>1151</v>
      </c>
    </row>
    <row r="297" spans="1:10">
      <c r="A297" s="123">
        <v>296</v>
      </c>
      <c r="B297" s="123" t="s">
        <v>364</v>
      </c>
      <c r="C297" s="123" t="s">
        <v>347</v>
      </c>
      <c r="D297" s="123" t="s">
        <v>1149</v>
      </c>
      <c r="E297" s="123" t="s">
        <v>1150</v>
      </c>
      <c r="F297" s="123" t="s">
        <v>401</v>
      </c>
      <c r="G297" s="123" t="s">
        <v>1021</v>
      </c>
      <c r="J297" s="123" t="s">
        <v>115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CE21"/>
  <sheetViews>
    <sheetView showGridLines="0" topLeftCell="C3" zoomScaleNormal="100" workbookViewId="0">
      <pane ySplit="10" topLeftCell="A13" activePane="bottomLeft" state="frozen"/>
      <selection activeCell="C3" sqref="C3"/>
      <selection pane="bottomLeft"/>
    </sheetView>
  </sheetViews>
  <sheetFormatPr defaultRowHeight="15"/>
  <cols>
    <col min="1" max="1" width="9.140625" style="33" hidden="1" customWidth="1"/>
    <col min="2" max="2" width="9.140625" style="18" hidden="1" customWidth="1"/>
    <col min="3" max="3" width="4.7109375" style="167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3.7109375" style="168" customWidth="1"/>
    <col min="14" max="16" width="9.140625" style="18"/>
    <col min="17" max="17" width="255.7109375" style="279" hidden="1" customWidth="1"/>
    <col min="18" max="20" width="9.140625" style="18"/>
    <col min="21" max="21" width="9.140625" style="289"/>
    <col min="22" max="16384" width="9.140625" style="18"/>
  </cols>
  <sheetData>
    <row r="1" spans="1:83" s="168" customFormat="1" ht="16.5" hidden="1" customHeight="1">
      <c r="A1" s="33"/>
      <c r="B1" s="18"/>
      <c r="C1" s="167"/>
      <c r="D1" s="18"/>
      <c r="E1" s="18"/>
      <c r="F1" s="18"/>
      <c r="G1" s="18"/>
      <c r="H1" s="18"/>
      <c r="I1" s="18"/>
      <c r="J1" s="18"/>
      <c r="K1" s="18"/>
      <c r="L1" s="18"/>
      <c r="Q1" s="280"/>
      <c r="U1" s="289"/>
    </row>
    <row r="2" spans="1:83" s="168" customFormat="1" ht="16.5" hidden="1" customHeight="1">
      <c r="A2" s="33"/>
      <c r="B2" s="18"/>
      <c r="C2" s="167"/>
      <c r="D2" s="18"/>
      <c r="E2" s="18"/>
      <c r="F2" s="18"/>
      <c r="G2" s="18"/>
      <c r="H2" s="18"/>
      <c r="I2" s="18"/>
      <c r="J2" s="18"/>
      <c r="K2" s="18"/>
      <c r="L2" s="18"/>
      <c r="Q2" s="280"/>
      <c r="U2" s="289"/>
    </row>
    <row r="3" spans="1:83" s="168" customFormat="1" ht="10.5" customHeight="1">
      <c r="A3" s="33"/>
      <c r="B3" s="18"/>
      <c r="C3" s="40"/>
      <c r="D3" s="77"/>
      <c r="E3" s="77"/>
      <c r="F3" s="77"/>
      <c r="G3" s="77"/>
      <c r="H3" s="77"/>
      <c r="I3" s="77"/>
      <c r="J3" s="77"/>
      <c r="K3" s="77"/>
      <c r="L3" s="78"/>
      <c r="Q3" s="280"/>
      <c r="U3" s="289"/>
    </row>
    <row r="4" spans="1:83" s="168" customFormat="1" ht="14.25" customHeight="1">
      <c r="A4" s="33"/>
      <c r="B4" s="18"/>
      <c r="C4" s="40"/>
      <c r="D4" s="353" t="s">
        <v>326</v>
      </c>
      <c r="E4" s="353"/>
      <c r="F4" s="353"/>
      <c r="G4" s="353"/>
      <c r="H4" s="353"/>
      <c r="Q4" s="280"/>
      <c r="U4" s="289"/>
    </row>
    <row r="5" spans="1:83" s="168" customFormat="1" ht="18.75" customHeight="1">
      <c r="A5" s="33"/>
      <c r="B5" s="18"/>
      <c r="C5" s="40"/>
      <c r="D5" s="354" t="str">
        <f>IF(org=0,"Не определено",org)</f>
        <v>ООО "Профит"</v>
      </c>
      <c r="E5" s="354"/>
      <c r="F5" s="354"/>
      <c r="G5" s="354"/>
      <c r="H5" s="354"/>
      <c r="Q5" s="280"/>
      <c r="U5" s="289"/>
    </row>
    <row r="6" spans="1:83" s="168" customFormat="1" ht="3" customHeight="1">
      <c r="A6" s="33"/>
      <c r="B6" s="18"/>
      <c r="C6" s="40"/>
      <c r="D6" s="77"/>
      <c r="E6" s="77"/>
      <c r="F6" s="77"/>
      <c r="G6" s="77"/>
      <c r="H6" s="21"/>
      <c r="I6" s="21"/>
      <c r="J6" s="21"/>
      <c r="K6" s="21"/>
      <c r="L6" s="20"/>
      <c r="Q6" s="280"/>
      <c r="U6" s="289"/>
    </row>
    <row r="7" spans="1:83" s="168" customFormat="1" ht="20.100000000000001" hidden="1" customHeight="1">
      <c r="A7" s="184"/>
      <c r="B7" s="184"/>
      <c r="C7" s="40"/>
      <c r="D7" s="355"/>
      <c r="E7" s="355"/>
      <c r="F7" s="356" t="s">
        <v>18</v>
      </c>
      <c r="G7" s="356"/>
      <c r="H7" s="21"/>
      <c r="I7" s="21"/>
      <c r="J7" s="169"/>
      <c r="K7" s="170"/>
      <c r="L7" s="170"/>
      <c r="Q7" s="280"/>
      <c r="U7" s="289"/>
    </row>
    <row r="8" spans="1:83" ht="3" customHeight="1"/>
    <row r="9" spans="1:83" s="168" customFormat="1" ht="23.25" customHeight="1">
      <c r="A9" s="33"/>
      <c r="B9" s="18"/>
      <c r="C9" s="40"/>
      <c r="D9" s="344" t="s">
        <v>327</v>
      </c>
      <c r="E9" s="344"/>
      <c r="F9" s="344" t="s">
        <v>209</v>
      </c>
      <c r="G9" s="344"/>
      <c r="H9" s="344"/>
      <c r="I9" s="351" t="s">
        <v>210</v>
      </c>
      <c r="J9" s="351"/>
      <c r="K9" s="351"/>
      <c r="L9" s="351"/>
      <c r="Q9" s="280"/>
      <c r="U9" s="289"/>
    </row>
    <row r="10" spans="1:83" s="168" customFormat="1" ht="23.25" customHeight="1">
      <c r="A10" s="33"/>
      <c r="B10" s="18"/>
      <c r="C10" s="40"/>
      <c r="D10" s="191" t="s">
        <v>25</v>
      </c>
      <c r="E10" s="191" t="s">
        <v>217</v>
      </c>
      <c r="F10" s="349" t="s">
        <v>25</v>
      </c>
      <c r="G10" s="350"/>
      <c r="H10" s="192" t="s">
        <v>217</v>
      </c>
      <c r="I10" s="352" t="s">
        <v>25</v>
      </c>
      <c r="J10" s="352"/>
      <c r="K10" s="192" t="s">
        <v>217</v>
      </c>
      <c r="L10" s="192" t="s">
        <v>211</v>
      </c>
      <c r="Q10" s="280"/>
      <c r="U10" s="289"/>
    </row>
    <row r="11" spans="1:83" s="168" customFormat="1" ht="11.25" customHeight="1">
      <c r="A11" s="33"/>
      <c r="B11" s="18"/>
      <c r="C11" s="40"/>
      <c r="D11" s="79" t="s">
        <v>26</v>
      </c>
      <c r="E11" s="79" t="s">
        <v>0</v>
      </c>
      <c r="F11" s="342" t="s">
        <v>1</v>
      </c>
      <c r="G11" s="343"/>
      <c r="H11" s="79" t="s">
        <v>2</v>
      </c>
      <c r="I11" s="342" t="s">
        <v>12</v>
      </c>
      <c r="J11" s="343"/>
      <c r="K11" s="79" t="s">
        <v>13</v>
      </c>
      <c r="L11" s="79" t="s">
        <v>31</v>
      </c>
      <c r="Q11" s="280"/>
      <c r="U11" s="289"/>
    </row>
    <row r="12" spans="1:83" s="168" customFormat="1" ht="12.75" hidden="1" customHeight="1">
      <c r="A12" s="18"/>
      <c r="B12" s="18"/>
      <c r="C12" s="40"/>
      <c r="D12" s="219">
        <v>0</v>
      </c>
      <c r="E12" s="220"/>
      <c r="F12" s="215" t="s">
        <v>213</v>
      </c>
      <c r="G12" s="215"/>
      <c r="H12" s="221"/>
      <c r="I12" s="217" t="s">
        <v>213</v>
      </c>
      <c r="J12" s="215"/>
      <c r="K12" s="221"/>
      <c r="L12" s="222"/>
      <c r="Q12" s="280"/>
      <c r="U12" s="289"/>
    </row>
    <row r="13" spans="1:83" s="71" customFormat="1" ht="15" customHeight="1">
      <c r="A13" s="37"/>
      <c r="B13" s="197" t="s">
        <v>218</v>
      </c>
      <c r="C13" s="40"/>
      <c r="D13" s="344">
        <v>1</v>
      </c>
      <c r="E13" s="345" t="s">
        <v>1160</v>
      </c>
      <c r="F13" s="346" t="s">
        <v>213</v>
      </c>
      <c r="G13" s="344">
        <v>1</v>
      </c>
      <c r="H13" s="348" t="s">
        <v>1158</v>
      </c>
      <c r="I13" s="210" t="s">
        <v>213</v>
      </c>
      <c r="J13" s="205" t="s">
        <v>26</v>
      </c>
      <c r="K13" s="201" t="s">
        <v>1158</v>
      </c>
      <c r="L13" s="198" t="s">
        <v>1159</v>
      </c>
      <c r="M13" s="197"/>
      <c r="N13" s="197"/>
      <c r="O13" s="197"/>
      <c r="P13" s="197"/>
      <c r="Q13" s="279" t="s">
        <v>1160</v>
      </c>
      <c r="R13" s="197"/>
      <c r="S13" s="197"/>
      <c r="T13" s="197"/>
      <c r="U13" s="290"/>
      <c r="V13" s="197"/>
      <c r="W13" s="197"/>
      <c r="X13" s="197"/>
      <c r="Y13" s="131"/>
      <c r="Z13" s="131"/>
      <c r="AA13" s="302"/>
      <c r="AB13" s="302"/>
      <c r="AC13" s="302"/>
      <c r="AD13" s="302"/>
      <c r="AE13" s="302"/>
      <c r="AF13" s="302"/>
      <c r="AG13" s="302"/>
      <c r="AH13" s="302"/>
      <c r="AI13" s="302"/>
      <c r="AJ13" s="302"/>
      <c r="AK13" s="302"/>
      <c r="AL13" s="302"/>
      <c r="AM13" s="302"/>
      <c r="AN13" s="302"/>
      <c r="AO13" s="302"/>
      <c r="AP13" s="302"/>
      <c r="AQ13" s="302"/>
      <c r="AR13" s="302"/>
      <c r="AS13" s="302"/>
      <c r="AT13" s="302"/>
      <c r="AU13" s="302"/>
      <c r="AV13" s="302"/>
      <c r="AW13" s="302"/>
      <c r="AX13" s="302"/>
      <c r="AY13" s="302"/>
      <c r="AZ13" s="302"/>
      <c r="BA13" s="302"/>
      <c r="BB13" s="302"/>
      <c r="BC13" s="302"/>
      <c r="BD13" s="302"/>
      <c r="BE13" s="302"/>
      <c r="BF13" s="302"/>
      <c r="BG13" s="302"/>
      <c r="BH13" s="302"/>
      <c r="BI13" s="302"/>
      <c r="BJ13" s="302"/>
      <c r="BK13" s="302"/>
      <c r="BL13" s="302"/>
      <c r="BM13" s="302"/>
      <c r="BN13" s="302"/>
      <c r="BO13" s="302"/>
      <c r="BP13" s="302"/>
      <c r="BQ13" s="302"/>
      <c r="BR13" s="302"/>
      <c r="BS13" s="302"/>
      <c r="BT13" s="302"/>
      <c r="BU13" s="302"/>
      <c r="BV13" s="131"/>
      <c r="BW13" s="131"/>
      <c r="BX13" s="131"/>
      <c r="BY13" s="131"/>
      <c r="BZ13" s="131"/>
      <c r="CA13" s="131"/>
      <c r="CB13" s="131"/>
      <c r="CC13" s="131"/>
      <c r="CD13" s="131"/>
      <c r="CE13" s="131"/>
    </row>
    <row r="14" spans="1:83" s="71" customFormat="1" ht="15" customHeight="1">
      <c r="A14" s="37"/>
      <c r="B14" s="37"/>
      <c r="C14" s="76"/>
      <c r="D14" s="344"/>
      <c r="E14" s="345"/>
      <c r="F14" s="347"/>
      <c r="G14" s="344"/>
      <c r="H14" s="348"/>
      <c r="I14" s="193" t="s">
        <v>213</v>
      </c>
      <c r="J14" s="206"/>
      <c r="K14" s="223" t="s">
        <v>213</v>
      </c>
      <c r="L14" s="245"/>
      <c r="M14" s="197"/>
      <c r="N14" s="197"/>
      <c r="O14" s="197"/>
      <c r="P14" s="197"/>
      <c r="Q14" s="279"/>
      <c r="R14" s="197"/>
      <c r="S14" s="197"/>
      <c r="T14" s="197"/>
      <c r="U14" s="290"/>
      <c r="V14" s="197"/>
      <c r="W14" s="197"/>
      <c r="X14" s="197"/>
      <c r="Y14" s="131"/>
      <c r="Z14" s="131"/>
      <c r="AA14" s="302"/>
      <c r="AB14" s="302"/>
      <c r="AC14" s="302"/>
      <c r="AD14" s="302"/>
      <c r="AE14" s="302"/>
      <c r="AF14" s="302"/>
      <c r="AG14" s="302"/>
      <c r="AH14" s="302"/>
      <c r="AI14" s="302"/>
      <c r="AJ14" s="302"/>
      <c r="AK14" s="302"/>
      <c r="AL14" s="302"/>
      <c r="AM14" s="302"/>
      <c r="AN14" s="302"/>
      <c r="AO14" s="302"/>
      <c r="AP14" s="302"/>
      <c r="AQ14" s="302"/>
      <c r="AR14" s="302"/>
      <c r="AS14" s="302"/>
      <c r="AT14" s="302"/>
      <c r="AU14" s="302"/>
      <c r="AV14" s="302"/>
      <c r="AW14" s="302"/>
      <c r="AX14" s="302"/>
      <c r="AY14" s="302"/>
      <c r="AZ14" s="302"/>
      <c r="BA14" s="302"/>
      <c r="BB14" s="302"/>
      <c r="BC14" s="302"/>
      <c r="BD14" s="302"/>
      <c r="BE14" s="302"/>
      <c r="BF14" s="302"/>
      <c r="BG14" s="302"/>
      <c r="BH14" s="302"/>
      <c r="BI14" s="302"/>
      <c r="BJ14" s="302"/>
      <c r="BK14" s="302"/>
      <c r="BL14" s="302"/>
      <c r="BM14" s="302"/>
      <c r="BN14" s="302"/>
      <c r="BO14" s="302"/>
      <c r="BP14" s="302"/>
      <c r="BQ14" s="302"/>
      <c r="BR14" s="302"/>
      <c r="BS14" s="302"/>
      <c r="BT14" s="302"/>
      <c r="BU14" s="302"/>
      <c r="BV14" s="131"/>
      <c r="BW14" s="131"/>
      <c r="BX14" s="131"/>
      <c r="BY14" s="131"/>
      <c r="BZ14" s="131"/>
      <c r="CA14" s="131"/>
      <c r="CB14" s="131"/>
      <c r="CC14" s="131"/>
      <c r="CD14" s="131"/>
      <c r="CE14" s="131"/>
    </row>
    <row r="15" spans="1:83" s="71" customFormat="1" ht="15" customHeight="1">
      <c r="A15" s="37"/>
      <c r="B15" s="37"/>
      <c r="C15" s="76"/>
      <c r="D15" s="344"/>
      <c r="E15" s="345"/>
      <c r="F15" s="193" t="s">
        <v>213</v>
      </c>
      <c r="G15" s="206"/>
      <c r="H15" s="223" t="s">
        <v>213</v>
      </c>
      <c r="I15" s="244" t="s">
        <v>213</v>
      </c>
      <c r="J15" s="244"/>
      <c r="K15" s="244"/>
      <c r="L15" s="245"/>
      <c r="M15" s="197"/>
      <c r="N15" s="197"/>
      <c r="O15" s="197"/>
      <c r="P15" s="197"/>
      <c r="Q15" s="279"/>
      <c r="R15" s="197"/>
      <c r="S15" s="197"/>
      <c r="T15" s="197"/>
      <c r="U15" s="290"/>
      <c r="V15" s="197"/>
      <c r="W15" s="197"/>
      <c r="X15" s="197"/>
      <c r="Y15" s="131"/>
      <c r="Z15" s="131"/>
      <c r="AA15" s="302"/>
      <c r="AB15" s="302"/>
      <c r="AC15" s="302"/>
      <c r="AD15" s="302"/>
      <c r="AE15" s="302"/>
      <c r="AF15" s="302"/>
      <c r="AG15" s="302"/>
      <c r="AH15" s="302"/>
      <c r="AI15" s="302"/>
      <c r="AJ15" s="302"/>
      <c r="AK15" s="302"/>
      <c r="AL15" s="302"/>
      <c r="AM15" s="302"/>
      <c r="AN15" s="302"/>
      <c r="AO15" s="302"/>
      <c r="AP15" s="302"/>
      <c r="AQ15" s="302"/>
      <c r="AR15" s="302"/>
      <c r="AS15" s="302"/>
      <c r="AT15" s="302"/>
      <c r="AU15" s="302"/>
      <c r="AV15" s="302"/>
      <c r="AW15" s="302"/>
      <c r="AX15" s="302"/>
      <c r="AY15" s="302"/>
      <c r="AZ15" s="302"/>
      <c r="BA15" s="302"/>
      <c r="BB15" s="302"/>
      <c r="BC15" s="302"/>
      <c r="BD15" s="302"/>
      <c r="BE15" s="302"/>
      <c r="BF15" s="302"/>
      <c r="BG15" s="302"/>
      <c r="BH15" s="302"/>
      <c r="BI15" s="302"/>
      <c r="BJ15" s="302"/>
      <c r="BK15" s="302"/>
      <c r="BL15" s="302"/>
      <c r="BM15" s="302"/>
      <c r="BN15" s="302"/>
      <c r="BO15" s="302"/>
      <c r="BP15" s="302"/>
      <c r="BQ15" s="302"/>
      <c r="BR15" s="302"/>
      <c r="BS15" s="302"/>
      <c r="BT15" s="302"/>
      <c r="BU15" s="302"/>
      <c r="BV15" s="131"/>
      <c r="BW15" s="131"/>
      <c r="BX15" s="131"/>
      <c r="BY15" s="131"/>
      <c r="BZ15" s="131"/>
      <c r="CA15" s="131"/>
      <c r="CB15" s="131"/>
      <c r="CC15" s="131"/>
      <c r="CD15" s="131"/>
      <c r="CE15" s="131"/>
    </row>
    <row r="16" spans="1:83" s="168" customFormat="1" ht="15" customHeight="1">
      <c r="A16" s="18"/>
      <c r="B16" s="18" t="s">
        <v>245</v>
      </c>
      <c r="C16" s="40"/>
      <c r="D16" s="193"/>
      <c r="E16" s="200" t="s">
        <v>213</v>
      </c>
      <c r="F16" s="195" t="s">
        <v>213</v>
      </c>
      <c r="G16" s="195"/>
      <c r="H16" s="195"/>
      <c r="I16" s="195" t="s">
        <v>213</v>
      </c>
      <c r="J16" s="195"/>
      <c r="K16" s="195"/>
      <c r="L16" s="196"/>
      <c r="Q16" s="280" t="s">
        <v>328</v>
      </c>
      <c r="U16" s="289"/>
    </row>
    <row r="17" spans="1:21" s="168" customFormat="1" ht="21" customHeight="1">
      <c r="A17" s="33"/>
      <c r="B17" s="18"/>
      <c r="C17" s="167"/>
      <c r="D17" s="284"/>
      <c r="E17" s="284"/>
      <c r="F17" s="284"/>
      <c r="G17" s="284"/>
      <c r="H17" s="284"/>
      <c r="I17" s="284"/>
      <c r="J17" s="284"/>
      <c r="K17" s="284"/>
      <c r="L17" s="284"/>
      <c r="Q17" s="280"/>
      <c r="U17" s="289"/>
    </row>
    <row r="18" spans="1:21" s="168" customFormat="1">
      <c r="A18" s="33"/>
      <c r="B18" s="18"/>
      <c r="C18" s="167"/>
      <c r="D18" s="18"/>
      <c r="E18" s="18"/>
      <c r="F18" s="18"/>
      <c r="G18" s="18"/>
      <c r="H18" s="18"/>
      <c r="I18" s="18"/>
      <c r="J18" s="18"/>
      <c r="K18" s="18"/>
      <c r="L18" s="18"/>
      <c r="Q18" s="280"/>
      <c r="U18" s="289"/>
    </row>
    <row r="19" spans="1:21" s="168" customFormat="1" ht="0.75" customHeight="1">
      <c r="A19" s="33"/>
      <c r="B19" s="18"/>
      <c r="C19" s="167"/>
      <c r="D19" s="18"/>
      <c r="E19" s="18"/>
      <c r="F19" s="18"/>
      <c r="G19" s="18"/>
      <c r="H19" s="18"/>
      <c r="I19" s="18"/>
      <c r="J19" s="18"/>
      <c r="K19" s="18"/>
      <c r="L19" s="18"/>
      <c r="Q19" s="280"/>
      <c r="U19" s="289"/>
    </row>
    <row r="20" spans="1:21" s="172" customFormat="1">
      <c r="A20" s="171"/>
      <c r="C20" s="173"/>
      <c r="D20" s="185"/>
      <c r="E20" s="185"/>
      <c r="Q20" s="281"/>
      <c r="U20" s="289"/>
    </row>
    <row r="21" spans="1:21" s="172" customFormat="1">
      <c r="A21" s="171"/>
      <c r="C21" s="173"/>
      <c r="D21" s="185"/>
      <c r="E21" s="185"/>
      <c r="Q21" s="281"/>
      <c r="U21" s="289"/>
    </row>
  </sheetData>
  <sheetProtection password="FA9C" sheet="1" objects="1" scenarios="1" formatColumns="0" formatRows="0"/>
  <mergeCells count="16">
    <mergeCell ref="I10:J10"/>
    <mergeCell ref="F9:H9"/>
    <mergeCell ref="D4:H4"/>
    <mergeCell ref="D5:H5"/>
    <mergeCell ref="D7:E7"/>
    <mergeCell ref="F7:G7"/>
    <mergeCell ref="I11:J11"/>
    <mergeCell ref="D9:E9"/>
    <mergeCell ref="D13:D15"/>
    <mergeCell ref="E13:E15"/>
    <mergeCell ref="F13:F14"/>
    <mergeCell ref="G13:G14"/>
    <mergeCell ref="H13:H14"/>
    <mergeCell ref="F11:G11"/>
    <mergeCell ref="F10:G10"/>
    <mergeCell ref="I9:L9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"/>
  <sheetViews>
    <sheetView showGridLines="0" zoomScaleNormal="100" workbookViewId="0"/>
  </sheetViews>
  <sheetFormatPr defaultRowHeight="11.25"/>
  <cols>
    <col min="1" max="1" width="9.140625" style="59"/>
    <col min="2" max="2" width="30.42578125" style="59" customWidth="1"/>
    <col min="3" max="16384" width="9.140625" style="59"/>
  </cols>
  <sheetData/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5"/>
  <sheetViews>
    <sheetView showGridLines="0" workbookViewId="0"/>
  </sheetViews>
  <sheetFormatPr defaultRowHeight="11.25"/>
  <cols>
    <col min="2" max="2" width="66" customWidth="1"/>
  </cols>
  <sheetData>
    <row r="3" spans="2:2">
      <c r="B3" s="213" t="s">
        <v>1160</v>
      </c>
    </row>
    <row r="4" spans="2:2">
      <c r="B4" s="213" t="s">
        <v>331</v>
      </c>
    </row>
    <row r="5" spans="2:2">
      <c r="B5" t="s">
        <v>247</v>
      </c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4"/>
  </cols>
  <sheetData/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2"/>
  <sheetViews>
    <sheetView showGridLines="0" zoomScaleNormal="100" workbookViewId="0"/>
  </sheetViews>
  <sheetFormatPr defaultRowHeight="11.25"/>
  <cols>
    <col min="1" max="1" width="9.140625" style="159"/>
    <col min="2" max="2" width="66.7109375" style="159" bestFit="1" customWidth="1"/>
    <col min="3" max="16384" width="9.140625" style="159"/>
  </cols>
  <sheetData>
    <row r="1" spans="1:3">
      <c r="A1" s="159" t="s">
        <v>199</v>
      </c>
      <c r="B1" s="159" t="s">
        <v>200</v>
      </c>
      <c r="C1" s="159" t="s">
        <v>201</v>
      </c>
    </row>
    <row r="2" spans="1:3">
      <c r="A2" s="159">
        <v>64275710</v>
      </c>
      <c r="B2" s="159" t="s">
        <v>1364</v>
      </c>
      <c r="C2" s="159" t="s">
        <v>324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tabColor rgb="FFCCCCFF"/>
  </sheetPr>
  <dimension ref="A1:AL27"/>
  <sheetViews>
    <sheetView showGridLines="0" topLeftCell="C3" zoomScaleNormal="100" workbookViewId="0"/>
  </sheetViews>
  <sheetFormatPr defaultRowHeight="15"/>
  <cols>
    <col min="1" max="1" width="6.42578125" style="230" hidden="1" customWidth="1"/>
    <col min="2" max="2" width="2" style="230" hidden="1" customWidth="1"/>
    <col min="3" max="3" width="4.7109375" style="230" customWidth="1"/>
    <col min="4" max="4" width="4.28515625" style="230" customWidth="1"/>
    <col min="5" max="5" width="45" style="230" customWidth="1"/>
    <col min="6" max="6" width="6.42578125" style="230" bestFit="1" customWidth="1"/>
    <col min="7" max="7" width="4.42578125" style="230" customWidth="1"/>
    <col min="8" max="8" width="5.5703125" style="230" customWidth="1"/>
    <col min="9" max="9" width="52.85546875" style="230" customWidth="1"/>
    <col min="10" max="10" width="7" style="230" bestFit="1" customWidth="1"/>
    <col min="11" max="11" width="3.7109375" style="230" bestFit="1" customWidth="1"/>
    <col min="12" max="12" width="6.28515625" style="230" bestFit="1" customWidth="1"/>
    <col min="13" max="13" width="56.42578125" style="230" bestFit="1" customWidth="1"/>
    <col min="14" max="15" width="9.140625" style="231"/>
    <col min="16" max="16" width="9.140625" style="291"/>
    <col min="17" max="38" width="9.140625" style="231"/>
    <col min="39" max="16384" width="9.140625" style="230"/>
  </cols>
  <sheetData>
    <row r="1" spans="1:38" hidden="1"/>
    <row r="2" spans="1:38" hidden="1"/>
    <row r="3" spans="1:38" ht="10.5" customHeight="1"/>
    <row r="4" spans="1:38" ht="27" customHeight="1">
      <c r="A4" s="232"/>
      <c r="B4" s="232"/>
      <c r="D4" s="370" t="s">
        <v>338</v>
      </c>
      <c r="E4" s="371"/>
      <c r="F4" s="371"/>
      <c r="G4" s="371"/>
      <c r="H4" s="371"/>
      <c r="I4" s="372"/>
      <c r="J4" s="231"/>
      <c r="K4" s="231"/>
      <c r="L4" s="231"/>
      <c r="M4" s="231"/>
    </row>
    <row r="5" spans="1:38" s="234" customFormat="1" ht="15.75">
      <c r="A5" s="232"/>
      <c r="B5" s="232"/>
      <c r="C5" s="232"/>
      <c r="D5" s="373" t="str">
        <f>IF(org=0,"Не определено",org)</f>
        <v>ООО "Профит"</v>
      </c>
      <c r="E5" s="374"/>
      <c r="F5" s="374"/>
      <c r="G5" s="374"/>
      <c r="H5" s="374"/>
      <c r="I5" s="375"/>
      <c r="J5" s="233"/>
      <c r="K5" s="233"/>
      <c r="L5" s="233"/>
      <c r="M5" s="233"/>
      <c r="N5" s="233"/>
      <c r="O5" s="233"/>
      <c r="P5" s="292"/>
      <c r="Q5" s="233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33"/>
      <c r="AH5" s="233"/>
      <c r="AI5" s="233"/>
      <c r="AJ5" s="233"/>
      <c r="AK5" s="233"/>
      <c r="AL5" s="233"/>
    </row>
    <row r="6" spans="1:38" s="235" customFormat="1" ht="3" customHeight="1">
      <c r="A6" s="376"/>
      <c r="B6" s="376"/>
      <c r="C6" s="376"/>
      <c r="D6" s="376"/>
      <c r="E6" s="376"/>
      <c r="F6" s="376"/>
      <c r="G6" s="57"/>
      <c r="H6" s="57"/>
      <c r="I6" s="57"/>
      <c r="J6" s="57"/>
      <c r="K6" s="57"/>
      <c r="N6" s="236"/>
      <c r="O6" s="236"/>
      <c r="P6" s="293"/>
      <c r="Q6" s="236"/>
      <c r="R6" s="236"/>
      <c r="S6" s="236"/>
      <c r="T6" s="236"/>
      <c r="U6" s="236"/>
      <c r="V6" s="236"/>
      <c r="W6" s="236"/>
      <c r="X6" s="236"/>
      <c r="Y6" s="236"/>
      <c r="Z6" s="236"/>
      <c r="AA6" s="236"/>
      <c r="AB6" s="236"/>
      <c r="AC6" s="236"/>
      <c r="AD6" s="236"/>
      <c r="AE6" s="236"/>
      <c r="AF6" s="236"/>
      <c r="AG6" s="236"/>
      <c r="AH6" s="236"/>
      <c r="AI6" s="236"/>
      <c r="AJ6" s="236"/>
      <c r="AK6" s="236"/>
      <c r="AL6" s="236"/>
    </row>
    <row r="7" spans="1:38" ht="3.75" customHeight="1">
      <c r="A7" s="376"/>
      <c r="B7" s="376"/>
      <c r="C7" s="376"/>
      <c r="D7" s="376"/>
      <c r="E7" s="376"/>
      <c r="F7" s="376"/>
    </row>
    <row r="8" spans="1:38" ht="0.2" customHeight="1">
      <c r="B8" s="365"/>
      <c r="C8" s="365"/>
      <c r="D8" s="365"/>
      <c r="E8" s="363"/>
      <c r="F8" s="363"/>
    </row>
    <row r="9" spans="1:38" ht="0.2" customHeight="1">
      <c r="B9" s="365"/>
      <c r="C9" s="365"/>
      <c r="D9" s="365"/>
      <c r="E9" s="363"/>
      <c r="F9" s="363"/>
    </row>
    <row r="10" spans="1:38" ht="0.2" customHeight="1">
      <c r="B10" s="365"/>
      <c r="C10" s="365"/>
      <c r="D10" s="365"/>
      <c r="E10" s="363"/>
      <c r="F10" s="363"/>
    </row>
    <row r="11" spans="1:38" ht="6" hidden="1" customHeight="1">
      <c r="B11" s="365"/>
      <c r="C11" s="365"/>
      <c r="D11" s="365"/>
      <c r="E11" s="363"/>
      <c r="F11" s="363"/>
    </row>
    <row r="12" spans="1:38" ht="20.25" hidden="1" customHeight="1">
      <c r="A12" s="177"/>
      <c r="B12" s="365"/>
      <c r="C12" s="365"/>
      <c r="D12" s="365"/>
      <c r="E12" s="178"/>
      <c r="F12" s="177"/>
      <c r="G12" s="178"/>
      <c r="H12" s="178"/>
      <c r="I12" s="177"/>
      <c r="J12" s="177"/>
      <c r="K12" s="178"/>
    </row>
    <row r="13" spans="1:38" ht="20.25" hidden="1" customHeight="1">
      <c r="B13" s="365"/>
      <c r="C13" s="365"/>
      <c r="D13" s="365"/>
      <c r="E13" s="178"/>
      <c r="F13" s="176"/>
      <c r="G13" s="177"/>
      <c r="H13" s="177"/>
      <c r="I13" s="177"/>
      <c r="J13" s="177"/>
      <c r="K13" s="178"/>
    </row>
    <row r="14" spans="1:38" ht="6" hidden="1" customHeight="1">
      <c r="B14" s="364"/>
      <c r="C14" s="364"/>
      <c r="D14" s="364"/>
      <c r="E14" s="179"/>
      <c r="F14" s="177"/>
      <c r="G14" s="177"/>
      <c r="H14" s="177"/>
      <c r="I14" s="177"/>
      <c r="J14" s="177"/>
      <c r="K14" s="178"/>
    </row>
    <row r="15" spans="1:38" ht="3" customHeight="1"/>
    <row r="16" spans="1:38" ht="0.2" customHeight="1"/>
    <row r="17" spans="1:38" s="234" customFormat="1" ht="0.2" customHeight="1">
      <c r="A17" s="237"/>
      <c r="B17" s="237"/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5"/>
      <c r="N17" s="233"/>
      <c r="O17" s="233"/>
      <c r="P17" s="292"/>
      <c r="Q17" s="233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33"/>
      <c r="AH17" s="233"/>
      <c r="AI17" s="233"/>
      <c r="AJ17" s="233"/>
      <c r="AK17" s="233"/>
      <c r="AL17" s="233"/>
    </row>
    <row r="18" spans="1:38" ht="23.25" customHeight="1">
      <c r="A18" s="368"/>
      <c r="B18" s="177"/>
      <c r="C18" s="177"/>
      <c r="D18" s="369" t="s">
        <v>131</v>
      </c>
      <c r="E18" s="369"/>
      <c r="F18" s="358" t="s">
        <v>329</v>
      </c>
      <c r="G18" s="358"/>
      <c r="H18" s="358"/>
      <c r="I18" s="358"/>
      <c r="J18" s="358" t="s">
        <v>339</v>
      </c>
      <c r="K18" s="358"/>
      <c r="L18" s="358"/>
      <c r="M18" s="358"/>
    </row>
    <row r="19" spans="1:38" ht="23.25" customHeight="1">
      <c r="A19" s="368"/>
      <c r="B19" s="180"/>
      <c r="C19" s="181"/>
      <c r="D19" s="203" t="s">
        <v>25</v>
      </c>
      <c r="E19" s="203" t="s">
        <v>217</v>
      </c>
      <c r="F19" s="203" t="s">
        <v>212</v>
      </c>
      <c r="G19" s="359" t="s">
        <v>25</v>
      </c>
      <c r="H19" s="360"/>
      <c r="I19" s="203" t="s">
        <v>217</v>
      </c>
      <c r="J19" s="203" t="s">
        <v>212</v>
      </c>
      <c r="K19" s="359" t="s">
        <v>25</v>
      </c>
      <c r="L19" s="360"/>
      <c r="M19" s="203" t="s">
        <v>217</v>
      </c>
    </row>
    <row r="20" spans="1:38" s="183" customFormat="1" ht="14.25" customHeight="1">
      <c r="A20" s="79"/>
      <c r="B20" s="79"/>
      <c r="C20" s="79"/>
      <c r="D20" s="204" t="s">
        <v>26</v>
      </c>
      <c r="E20" s="204" t="s">
        <v>0</v>
      </c>
      <c r="F20" s="204" t="s">
        <v>1</v>
      </c>
      <c r="G20" s="342" t="s">
        <v>2</v>
      </c>
      <c r="H20" s="343"/>
      <c r="I20" s="204" t="s">
        <v>12</v>
      </c>
      <c r="J20" s="204" t="s">
        <v>13</v>
      </c>
      <c r="K20" s="342" t="s">
        <v>31</v>
      </c>
      <c r="L20" s="343"/>
      <c r="M20" s="204" t="s">
        <v>32</v>
      </c>
      <c r="N20" s="202"/>
      <c r="O20" s="231"/>
      <c r="P20" s="294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</row>
    <row r="21" spans="1:38" hidden="1">
      <c r="A21" s="238"/>
      <c r="B21" s="182"/>
      <c r="C21" s="182"/>
      <c r="D21" s="214"/>
      <c r="E21" s="215"/>
      <c r="F21" s="216"/>
      <c r="G21" s="215"/>
      <c r="H21" s="215"/>
      <c r="I21" s="216"/>
      <c r="J21" s="216"/>
      <c r="K21" s="217"/>
      <c r="L21" s="215"/>
      <c r="M21" s="218"/>
    </row>
    <row r="22" spans="1:38" s="174" customFormat="1" ht="15" customHeight="1">
      <c r="A22" s="59"/>
      <c r="B22" s="59"/>
      <c r="C22" s="40"/>
      <c r="D22" s="367" t="s">
        <v>26</v>
      </c>
      <c r="E22" s="366" t="s">
        <v>361</v>
      </c>
      <c r="F22" s="357" t="s">
        <v>19</v>
      </c>
      <c r="G22" s="346"/>
      <c r="H22" s="344">
        <v>1</v>
      </c>
      <c r="I22" s="361"/>
      <c r="J22" s="357" t="s">
        <v>19</v>
      </c>
      <c r="K22" s="210" t="s">
        <v>213</v>
      </c>
      <c r="L22" s="205" t="s">
        <v>26</v>
      </c>
      <c r="M22" s="227" t="s">
        <v>213</v>
      </c>
      <c r="N22" s="175"/>
      <c r="O22" s="175"/>
      <c r="P22" s="295"/>
      <c r="Q22" s="175"/>
      <c r="R22" s="175"/>
      <c r="S22" s="175"/>
      <c r="T22" s="175"/>
      <c r="U22" s="175"/>
      <c r="V22" s="175"/>
      <c r="W22" s="175"/>
      <c r="X22" s="175">
        <v>64235590</v>
      </c>
      <c r="Y22" s="175" t="s">
        <v>214</v>
      </c>
      <c r="Z22" s="175">
        <v>1705000</v>
      </c>
      <c r="AA22" s="175"/>
      <c r="AB22" s="175"/>
      <c r="AC22" s="175"/>
      <c r="AD22" s="175"/>
      <c r="AE22" s="175"/>
      <c r="AF22" s="175"/>
      <c r="AG22" s="175"/>
      <c r="AH22" s="175"/>
      <c r="AI22" s="175"/>
      <c r="AJ22" s="175"/>
      <c r="AK22" s="175"/>
      <c r="AL22" s="175"/>
    </row>
    <row r="23" spans="1:38" s="174" customFormat="1" ht="15" customHeight="1">
      <c r="A23" s="59"/>
      <c r="B23" s="59"/>
      <c r="C23" s="76"/>
      <c r="D23" s="367"/>
      <c r="E23" s="366"/>
      <c r="F23" s="357"/>
      <c r="G23" s="347"/>
      <c r="H23" s="344"/>
      <c r="I23" s="362"/>
      <c r="J23" s="357"/>
      <c r="K23" s="193" t="s">
        <v>213</v>
      </c>
      <c r="L23" s="206"/>
      <c r="M23" s="226" t="s">
        <v>213</v>
      </c>
      <c r="N23" s="175"/>
      <c r="O23" s="175"/>
      <c r="P23" s="295"/>
      <c r="Q23" s="175"/>
      <c r="R23" s="175"/>
      <c r="S23" s="175"/>
      <c r="T23" s="175"/>
      <c r="U23" s="175"/>
      <c r="V23" s="175"/>
      <c r="W23" s="175"/>
      <c r="X23" s="175"/>
      <c r="Y23" s="175"/>
      <c r="Z23" s="175"/>
      <c r="AA23" s="175"/>
      <c r="AB23" s="175"/>
      <c r="AC23" s="175"/>
      <c r="AD23" s="175"/>
      <c r="AE23" s="175"/>
      <c r="AF23" s="175"/>
      <c r="AG23" s="175"/>
      <c r="AH23" s="175"/>
      <c r="AI23" s="175"/>
      <c r="AJ23" s="175"/>
      <c r="AK23" s="175"/>
      <c r="AL23" s="175"/>
    </row>
    <row r="24" spans="1:38" s="174" customFormat="1" ht="15" customHeight="1">
      <c r="A24" s="59"/>
      <c r="B24" s="59"/>
      <c r="C24" s="76"/>
      <c r="D24" s="367"/>
      <c r="E24" s="366"/>
      <c r="F24" s="357"/>
      <c r="G24" s="193"/>
      <c r="H24" s="206"/>
      <c r="I24" s="200" t="s">
        <v>213</v>
      </c>
      <c r="J24" s="206"/>
      <c r="K24" s="206" t="s">
        <v>213</v>
      </c>
      <c r="L24" s="206"/>
      <c r="M24" s="207"/>
      <c r="N24" s="175"/>
      <c r="O24" s="175"/>
      <c r="P24" s="295"/>
      <c r="Q24" s="175"/>
      <c r="R24" s="175"/>
      <c r="S24" s="175"/>
      <c r="T24" s="175"/>
      <c r="U24" s="175"/>
      <c r="V24" s="175"/>
      <c r="W24" s="175"/>
      <c r="X24" s="175"/>
      <c r="Y24" s="175"/>
      <c r="Z24" s="175"/>
      <c r="AA24" s="175"/>
      <c r="AB24" s="175"/>
      <c r="AC24" s="175"/>
      <c r="AD24" s="175"/>
      <c r="AE24" s="175"/>
      <c r="AF24" s="175"/>
      <c r="AG24" s="175"/>
      <c r="AH24" s="175"/>
      <c r="AI24" s="175"/>
      <c r="AJ24" s="175"/>
      <c r="AK24" s="175"/>
      <c r="AL24" s="175"/>
    </row>
    <row r="25" spans="1:38" ht="15" customHeight="1">
      <c r="A25" s="239"/>
      <c r="B25" s="208"/>
      <c r="C25" s="356"/>
      <c r="D25" s="193"/>
      <c r="E25" s="194" t="s">
        <v>213</v>
      </c>
      <c r="F25" s="206"/>
      <c r="G25" s="206"/>
      <c r="H25" s="206"/>
      <c r="I25" s="206"/>
      <c r="J25" s="206"/>
      <c r="K25" s="206" t="s">
        <v>213</v>
      </c>
      <c r="L25" s="206"/>
      <c r="M25" s="207"/>
    </row>
    <row r="26" spans="1:38" ht="15" customHeight="1">
      <c r="C26" s="356"/>
      <c r="D26" s="242"/>
      <c r="E26" s="242"/>
      <c r="F26" s="242"/>
      <c r="G26" s="242"/>
      <c r="H26" s="242"/>
      <c r="I26" s="242"/>
      <c r="J26" s="242"/>
      <c r="K26" s="242" t="s">
        <v>213</v>
      </c>
      <c r="L26" s="242"/>
      <c r="M26" s="242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C25:C26"/>
    <mergeCell ref="B12:D12"/>
    <mergeCell ref="B13:D13"/>
    <mergeCell ref="E22:E24"/>
    <mergeCell ref="F22:F24"/>
    <mergeCell ref="B11:D11"/>
    <mergeCell ref="D22:D24"/>
    <mergeCell ref="J22:J23"/>
    <mergeCell ref="F18:I18"/>
    <mergeCell ref="J18:M18"/>
    <mergeCell ref="G20:H20"/>
    <mergeCell ref="K20:L20"/>
    <mergeCell ref="K19:L19"/>
    <mergeCell ref="G19:H19"/>
    <mergeCell ref="G22:G23"/>
    <mergeCell ref="H22:H23"/>
    <mergeCell ref="I22:I23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>
    <tabColor indexed="31"/>
    <pageSetUpPr fitToPage="1"/>
  </sheetPr>
  <dimension ref="A1:U16"/>
  <sheetViews>
    <sheetView showGridLines="0" topLeftCell="C3" zoomScaleNormal="100" workbookViewId="0"/>
  </sheetViews>
  <sheetFormatPr defaultColWidth="10.5703125" defaultRowHeight="15"/>
  <cols>
    <col min="1" max="1" width="9.140625" style="33" hidden="1" customWidth="1"/>
    <col min="2" max="2" width="9.140625" style="18" hidden="1" customWidth="1"/>
    <col min="3" max="3" width="4.7109375" style="38" customWidth="1"/>
    <col min="4" max="4" width="6.28515625" style="18" customWidth="1"/>
    <col min="5" max="5" width="36.7109375" style="18" customWidth="1"/>
    <col min="6" max="6" width="10.42578125" style="18" customWidth="1"/>
    <col min="7" max="7" width="3.7109375" style="262" customWidth="1"/>
    <col min="8" max="8" width="3.7109375" style="18" bestFit="1" customWidth="1"/>
    <col min="9" max="9" width="18.85546875" style="18" customWidth="1"/>
    <col min="10" max="10" width="28.85546875" style="18" customWidth="1"/>
    <col min="11" max="11" width="10.5703125" style="197"/>
    <col min="12" max="20" width="10.5703125" style="18"/>
    <col min="21" max="21" width="10.5703125" style="289"/>
    <col min="22" max="16384" width="10.5703125" style="18"/>
  </cols>
  <sheetData>
    <row r="1" spans="1:21" s="197" customFormat="1" ht="15" hidden="1" customHeight="1">
      <c r="C1" s="256"/>
      <c r="G1" s="261"/>
      <c r="J1" s="197">
        <v>4</v>
      </c>
      <c r="U1" s="290"/>
    </row>
    <row r="2" spans="1:21" s="197" customFormat="1" ht="15" hidden="1" customHeight="1">
      <c r="C2" s="256"/>
      <c r="G2" s="261"/>
      <c r="U2" s="290"/>
    </row>
    <row r="3" spans="1:21" ht="11.25" customHeight="1">
      <c r="C3" s="76"/>
      <c r="D3" s="77"/>
      <c r="E3" s="77"/>
      <c r="F3" s="77"/>
      <c r="G3" s="249"/>
      <c r="H3" s="77"/>
      <c r="I3" s="77"/>
      <c r="J3" s="77"/>
    </row>
    <row r="4" spans="1:21" ht="36.75" customHeight="1">
      <c r="C4" s="76"/>
      <c r="D4" s="381" t="s">
        <v>338</v>
      </c>
      <c r="E4" s="381"/>
      <c r="F4" s="381"/>
      <c r="G4" s="381"/>
      <c r="H4" s="381"/>
      <c r="I4" s="381"/>
      <c r="J4" s="381"/>
      <c r="K4" s="264"/>
    </row>
    <row r="5" spans="1:21" ht="15" customHeight="1">
      <c r="C5" s="76"/>
      <c r="D5" s="383" t="str">
        <f>IF(org=0,"Не определено",org)</f>
        <v>ООО "Профит"</v>
      </c>
      <c r="E5" s="383"/>
      <c r="F5" s="383"/>
      <c r="G5" s="383"/>
      <c r="H5" s="383"/>
      <c r="I5" s="383"/>
      <c r="J5" s="383"/>
      <c r="K5" s="264"/>
    </row>
    <row r="6" spans="1:21" ht="11.25" customHeight="1">
      <c r="C6" s="76"/>
      <c r="D6" s="77"/>
      <c r="E6" s="77"/>
      <c r="F6" s="77"/>
      <c r="G6" s="249"/>
      <c r="H6" s="77"/>
      <c r="I6" s="77"/>
      <c r="J6" s="77"/>
    </row>
    <row r="7" spans="1:21" ht="90" customHeight="1">
      <c r="C7" s="76"/>
      <c r="D7" s="344" t="s">
        <v>25</v>
      </c>
      <c r="E7" s="389" t="s">
        <v>232</v>
      </c>
      <c r="F7" s="389" t="s">
        <v>228</v>
      </c>
      <c r="G7" s="377" t="s">
        <v>279</v>
      </c>
      <c r="H7" s="378" t="s">
        <v>25</v>
      </c>
      <c r="I7" s="380" t="s">
        <v>1161</v>
      </c>
      <c r="J7" s="380"/>
      <c r="K7" s="265"/>
    </row>
    <row r="8" spans="1:21" ht="21" customHeight="1">
      <c r="C8" s="76"/>
      <c r="D8" s="344"/>
      <c r="E8" s="389"/>
      <c r="F8" s="389"/>
      <c r="G8" s="377"/>
      <c r="H8" s="379"/>
      <c r="I8" s="250" t="s">
        <v>282</v>
      </c>
      <c r="J8" s="250" t="s">
        <v>29</v>
      </c>
      <c r="K8" s="265"/>
    </row>
    <row r="9" spans="1:21" ht="11.25" customHeight="1">
      <c r="C9" s="76"/>
      <c r="D9" s="79" t="s">
        <v>26</v>
      </c>
      <c r="E9" s="79" t="s">
        <v>0</v>
      </c>
      <c r="F9" s="79" t="s">
        <v>1</v>
      </c>
      <c r="G9" s="263"/>
      <c r="H9" s="253"/>
      <c r="I9" s="258" t="str">
        <f>J1&amp;".1"</f>
        <v>4.1</v>
      </c>
      <c r="J9" s="258" t="str">
        <f>J1&amp;".2"</f>
        <v>4.2</v>
      </c>
      <c r="K9" s="265"/>
    </row>
    <row r="10" spans="1:21" ht="15" customHeight="1">
      <c r="A10" s="18"/>
      <c r="C10" s="40"/>
      <c r="D10" s="190">
        <v>1</v>
      </c>
      <c r="E10" s="251" t="s">
        <v>230</v>
      </c>
      <c r="F10" s="190" t="s">
        <v>229</v>
      </c>
      <c r="G10" s="259"/>
      <c r="H10" s="246"/>
      <c r="I10" s="229">
        <v>0</v>
      </c>
      <c r="J10" s="267"/>
      <c r="K10" s="265"/>
    </row>
    <row r="11" spans="1:21" ht="15" customHeight="1">
      <c r="A11" s="18"/>
      <c r="C11" s="40"/>
      <c r="D11" s="190">
        <v>2</v>
      </c>
      <c r="E11" s="252" t="s">
        <v>231</v>
      </c>
      <c r="F11" s="190" t="s">
        <v>229</v>
      </c>
      <c r="G11" s="260"/>
      <c r="H11" s="247"/>
      <c r="I11" s="229">
        <v>0</v>
      </c>
      <c r="J11" s="267"/>
      <c r="K11" s="265"/>
    </row>
    <row r="12" spans="1:21" ht="21.95" customHeight="1">
      <c r="A12" s="18"/>
      <c r="C12" s="40"/>
      <c r="D12" s="190">
        <v>3</v>
      </c>
      <c r="E12" s="252" t="s">
        <v>283</v>
      </c>
      <c r="F12" s="190" t="s">
        <v>229</v>
      </c>
      <c r="G12" s="260"/>
      <c r="H12" s="254"/>
      <c r="I12" s="229">
        <v>0</v>
      </c>
      <c r="J12" s="267"/>
      <c r="K12" s="265"/>
    </row>
    <row r="13" spans="1:21" ht="21.95" customHeight="1">
      <c r="A13" s="18"/>
      <c r="C13" s="40"/>
      <c r="D13" s="344">
        <v>4</v>
      </c>
      <c r="E13" s="384" t="s">
        <v>341</v>
      </c>
      <c r="F13" s="385" t="s">
        <v>354</v>
      </c>
      <c r="G13" s="386"/>
      <c r="H13" s="387">
        <v>1</v>
      </c>
      <c r="I13" s="382" t="s">
        <v>1164</v>
      </c>
      <c r="J13" s="382"/>
      <c r="K13" s="265"/>
    </row>
    <row r="14" spans="1:21" ht="15" customHeight="1">
      <c r="A14" s="18"/>
      <c r="C14" s="40"/>
      <c r="D14" s="344"/>
      <c r="E14" s="384"/>
      <c r="F14" s="385"/>
      <c r="G14" s="386"/>
      <c r="H14" s="388"/>
      <c r="I14" s="303">
        <v>0</v>
      </c>
      <c r="J14" s="267"/>
      <c r="K14" s="265"/>
    </row>
    <row r="15" spans="1:21" ht="15" customHeight="1">
      <c r="A15" s="18"/>
      <c r="C15" s="181"/>
      <c r="D15" s="344"/>
      <c r="E15" s="384"/>
      <c r="F15" s="385"/>
      <c r="G15" s="255"/>
      <c r="H15" s="248"/>
      <c r="I15" s="257" t="s">
        <v>340</v>
      </c>
      <c r="J15" s="285"/>
      <c r="K15" s="265"/>
    </row>
    <row r="16" spans="1:21">
      <c r="D16" s="77"/>
      <c r="E16" s="249"/>
      <c r="F16" s="77"/>
      <c r="G16" s="249"/>
      <c r="H16" s="77"/>
      <c r="I16" s="77"/>
      <c r="J16" s="77"/>
    </row>
  </sheetData>
  <sheetProtection password="FA9C" sheet="1" objects="1" scenarios="1" formatColumns="0" formatRows="0"/>
  <mergeCells count="14">
    <mergeCell ref="H13:H14"/>
    <mergeCell ref="D7:D8"/>
    <mergeCell ref="E7:E8"/>
    <mergeCell ref="F7:F8"/>
    <mergeCell ref="G7:G8"/>
    <mergeCell ref="H7:H8"/>
    <mergeCell ref="I7:J7"/>
    <mergeCell ref="D4:J4"/>
    <mergeCell ref="I13:J13"/>
    <mergeCell ref="D5:J5"/>
    <mergeCell ref="D13:D15"/>
    <mergeCell ref="E13:E15"/>
    <mergeCell ref="F13:F15"/>
    <mergeCell ref="G13:G14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J10:J12 I13 J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0 E7"/>
    <dataValidation type="decimal" allowBlank="1" showErrorMessage="1" errorTitle="Ошибка" error="Допускается ввод только неотрицательных чисел!" sqref="I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I10:I12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unit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M12"/>
  <sheetViews>
    <sheetView showGridLines="0" topLeftCell="C4" zoomScaleNormal="100" workbookViewId="0"/>
  </sheetViews>
  <sheetFormatPr defaultRowHeight="15"/>
  <cols>
    <col min="1" max="1" width="9.140625" style="80" hidden="1" customWidth="1"/>
    <col min="2" max="2" width="9.140625" style="81" hidden="1" customWidth="1"/>
    <col min="3" max="3" width="3.7109375" style="82" customWidth="1"/>
    <col min="4" max="4" width="7" style="81" customWidth="1"/>
    <col min="5" max="5" width="90.5703125" style="81" customWidth="1"/>
    <col min="6" max="6" width="17.42578125" style="81" customWidth="1"/>
    <col min="7" max="8" width="47.7109375" style="81" customWidth="1"/>
    <col min="9" max="9" width="9" style="81" customWidth="1"/>
    <col min="10" max="12" width="9.140625" style="81"/>
    <col min="13" max="13" width="9.140625" style="296"/>
    <col min="14" max="16384" width="9.140625" style="81"/>
  </cols>
  <sheetData>
    <row r="1" spans="1:13" hidden="1"/>
    <row r="2" spans="1:13" hidden="1"/>
    <row r="3" spans="1:13" hidden="1"/>
    <row r="4" spans="1:13" ht="10.5" customHeight="1"/>
    <row r="5" spans="1:13" s="37" customFormat="1" ht="30" customHeight="1">
      <c r="A5" s="33"/>
      <c r="C5" s="76"/>
      <c r="D5" s="393" t="s">
        <v>332</v>
      </c>
      <c r="E5" s="393"/>
      <c r="F5" s="57"/>
      <c r="G5" s="57"/>
      <c r="H5" s="57"/>
      <c r="I5" s="57"/>
      <c r="M5" s="297"/>
    </row>
    <row r="6" spans="1:13" s="37" customFormat="1" ht="15" customHeight="1">
      <c r="A6" s="33"/>
      <c r="C6" s="76"/>
      <c r="D6" s="394" t="str">
        <f>IF(org=0,"Не определено",org)</f>
        <v>ООО "Профит"</v>
      </c>
      <c r="E6" s="394"/>
      <c r="F6" s="57"/>
      <c r="G6" s="57"/>
      <c r="H6" s="57"/>
      <c r="I6" s="57"/>
      <c r="M6" s="297"/>
    </row>
    <row r="7" spans="1:13" ht="6.95" customHeight="1">
      <c r="D7" s="83"/>
      <c r="E7" s="83"/>
      <c r="G7" s="83"/>
      <c r="H7" s="83"/>
    </row>
    <row r="8" spans="1:13" ht="15" customHeight="1">
      <c r="D8" s="390" t="s">
        <v>25</v>
      </c>
      <c r="E8" s="391" t="s">
        <v>333</v>
      </c>
      <c r="F8" s="392" t="s">
        <v>322</v>
      </c>
      <c r="G8" s="392"/>
      <c r="H8" s="392"/>
    </row>
    <row r="9" spans="1:13" ht="45" customHeight="1">
      <c r="D9" s="390"/>
      <c r="E9" s="391"/>
      <c r="F9" s="269" t="s">
        <v>140</v>
      </c>
      <c r="G9" s="269" t="s">
        <v>287</v>
      </c>
      <c r="H9" s="269" t="s">
        <v>288</v>
      </c>
    </row>
    <row r="10" spans="1:13">
      <c r="D10" s="79" t="s">
        <v>26</v>
      </c>
      <c r="E10" s="79" t="s">
        <v>0</v>
      </c>
      <c r="F10" s="79" t="s">
        <v>1</v>
      </c>
      <c r="G10" s="79" t="s">
        <v>2</v>
      </c>
      <c r="H10" s="79" t="s">
        <v>12</v>
      </c>
    </row>
    <row r="11" spans="1:13" ht="45" customHeight="1">
      <c r="D11" s="268">
        <v>1</v>
      </c>
      <c r="E11" s="270" t="s">
        <v>350</v>
      </c>
      <c r="F11" s="271"/>
      <c r="G11" s="273"/>
      <c r="H11" s="412"/>
    </row>
    <row r="12" spans="1:13" ht="15" customHeight="1">
      <c r="D12" s="96"/>
      <c r="E12" s="97" t="s">
        <v>334</v>
      </c>
      <c r="F12" s="98"/>
      <c r="G12" s="98"/>
      <c r="H12" s="99"/>
    </row>
  </sheetData>
  <sheetProtection password="FA9C" sheet="1" objects="1" scenarios="1" formatColumns="0" formatRows="0"/>
  <mergeCells count="5">
    <mergeCell ref="D8:D9"/>
    <mergeCell ref="E8:E9"/>
    <mergeCell ref="F8:H8"/>
    <mergeCell ref="D5:E5"/>
    <mergeCell ref="D6:E6"/>
  </mergeCells>
  <phoneticPr fontId="8" type="noConversion"/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3" customWidth="1"/>
    <col min="4" max="4" width="6.28515625" style="7" customWidth="1"/>
    <col min="5" max="5" width="73.7109375" style="7" customWidth="1"/>
    <col min="6" max="20" width="9.140625" style="7"/>
    <col min="21" max="21" width="9.140625" style="299"/>
    <col min="22" max="16384" width="9.140625" style="7"/>
  </cols>
  <sheetData>
    <row r="1" spans="3:21" s="85" customFormat="1" hidden="1">
      <c r="C1" s="84"/>
      <c r="U1" s="298"/>
    </row>
    <row r="2" spans="3:21" s="85" customFormat="1" hidden="1">
      <c r="C2" s="84"/>
      <c r="U2" s="298"/>
    </row>
    <row r="3" spans="3:21" s="85" customFormat="1" hidden="1">
      <c r="C3" s="84"/>
      <c r="U3" s="298"/>
    </row>
    <row r="4" spans="3:21" s="85" customFormat="1" hidden="1">
      <c r="C4" s="84"/>
      <c r="U4" s="298"/>
    </row>
    <row r="5" spans="3:21" s="85" customFormat="1" hidden="1">
      <c r="C5" s="84"/>
      <c r="U5" s="298"/>
    </row>
    <row r="6" spans="3:21" s="85" customFormat="1" ht="10.5" customHeight="1">
      <c r="C6" s="86"/>
      <c r="D6" s="87"/>
      <c r="E6" s="87"/>
      <c r="U6" s="298"/>
    </row>
    <row r="7" spans="3:21" s="85" customFormat="1" ht="20.100000000000001" customHeight="1">
      <c r="C7" s="86"/>
      <c r="D7" s="395" t="s">
        <v>233</v>
      </c>
      <c r="E7" s="395"/>
      <c r="U7" s="298"/>
    </row>
    <row r="8" spans="3:21" s="85" customFormat="1" ht="15" customHeight="1">
      <c r="C8" s="86"/>
      <c r="D8" s="394" t="str">
        <f>IF(org=0,"Не определено",org)</f>
        <v>ООО "Профит"</v>
      </c>
      <c r="E8" s="394"/>
      <c r="U8" s="298"/>
    </row>
    <row r="9" spans="3:21" s="85" customFormat="1" ht="6.95" customHeight="1">
      <c r="C9" s="86"/>
      <c r="D9" s="87"/>
      <c r="E9" s="87"/>
      <c r="U9" s="298"/>
    </row>
    <row r="10" spans="3:21" s="85" customFormat="1" ht="22.5" customHeight="1">
      <c r="C10" s="86"/>
      <c r="D10" s="51" t="s">
        <v>25</v>
      </c>
      <c r="E10" s="50" t="s">
        <v>141</v>
      </c>
      <c r="U10" s="298"/>
    </row>
    <row r="11" spans="3:21" s="85" customFormat="1" ht="11.25" customHeight="1">
      <c r="C11" s="86"/>
      <c r="D11" s="79" t="s">
        <v>26</v>
      </c>
      <c r="E11" s="79" t="s">
        <v>0</v>
      </c>
      <c r="U11" s="298"/>
    </row>
    <row r="12" spans="3:21" s="85" customFormat="1" ht="15" hidden="1" customHeight="1">
      <c r="C12" s="86"/>
      <c r="D12" s="88">
        <v>0</v>
      </c>
      <c r="E12" s="52"/>
      <c r="U12" s="298"/>
    </row>
    <row r="13" spans="3:21" s="85" customFormat="1" ht="14.1" customHeight="1">
      <c r="C13" s="89"/>
      <c r="D13" s="88">
        <v>1</v>
      </c>
      <c r="E13" s="53"/>
      <c r="U13" s="298"/>
    </row>
    <row r="14" spans="3:21" s="85" customFormat="1" ht="15" customHeight="1">
      <c r="C14" s="86"/>
      <c r="D14" s="94"/>
      <c r="E14" s="95" t="s">
        <v>289</v>
      </c>
      <c r="U14" s="298"/>
    </row>
    <row r="15" spans="3:21" s="85" customFormat="1" ht="11.25" customHeight="1">
      <c r="C15" s="84"/>
      <c r="U15" s="298"/>
    </row>
    <row r="16" spans="3:21" s="85" customFormat="1">
      <c r="C16" s="84"/>
      <c r="D16" s="163"/>
      <c r="E16" s="90"/>
      <c r="F16" s="90"/>
      <c r="G16" s="91"/>
      <c r="H16" s="91"/>
      <c r="I16" s="91"/>
      <c r="U16" s="298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U14"/>
  <sheetViews>
    <sheetView showGridLines="0" topLeftCell="C6" zoomScaleNormal="100" workbookViewId="0">
      <selection activeCell="H20" sqref="H20"/>
    </sheetView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94.85546875" style="7" customWidth="1"/>
    <col min="6" max="11" width="9.140625" style="7"/>
    <col min="12" max="12" width="9.140625" style="299"/>
    <col min="13" max="16384" width="9.140625" style="7"/>
  </cols>
  <sheetData>
    <row r="1" spans="3:21" s="85" customFormat="1" hidden="1">
      <c r="C1" s="92"/>
      <c r="L1" s="298"/>
    </row>
    <row r="2" spans="3:21" s="85" customFormat="1" hidden="1">
      <c r="C2" s="92"/>
      <c r="L2" s="298"/>
    </row>
    <row r="3" spans="3:21" s="85" customFormat="1" hidden="1">
      <c r="C3" s="92"/>
      <c r="L3" s="298"/>
    </row>
    <row r="4" spans="3:21" s="85" customFormat="1" hidden="1">
      <c r="C4" s="92"/>
      <c r="L4" s="298"/>
    </row>
    <row r="5" spans="3:21" s="85" customFormat="1" hidden="1">
      <c r="C5" s="92"/>
      <c r="L5" s="298"/>
    </row>
    <row r="6" spans="3:21" s="85" customFormat="1" ht="10.5" customHeight="1">
      <c r="C6" s="93"/>
      <c r="D6" s="87"/>
      <c r="E6" s="87"/>
      <c r="L6" s="298"/>
    </row>
    <row r="7" spans="3:21" s="85" customFormat="1" ht="20.100000000000001" customHeight="1">
      <c r="C7" s="93"/>
      <c r="D7" s="393" t="s">
        <v>6</v>
      </c>
      <c r="E7" s="393"/>
      <c r="L7" s="298"/>
    </row>
    <row r="8" spans="3:21" s="85" customFormat="1" ht="15" customHeight="1">
      <c r="C8" s="93"/>
      <c r="D8" s="394" t="str">
        <f>IF(org=0,"Не определено",org)</f>
        <v>ООО "Профит"</v>
      </c>
      <c r="E8" s="394"/>
      <c r="L8" s="298"/>
    </row>
    <row r="9" spans="3:21" s="85" customFormat="1" ht="6.95" customHeight="1">
      <c r="C9" s="93"/>
      <c r="D9" s="87"/>
      <c r="E9" s="87"/>
      <c r="L9" s="298"/>
    </row>
    <row r="10" spans="3:21" s="85" customFormat="1" ht="22.5" customHeight="1">
      <c r="C10" s="93"/>
      <c r="D10" s="51" t="s">
        <v>25</v>
      </c>
      <c r="E10" s="50" t="s">
        <v>29</v>
      </c>
      <c r="L10" s="298"/>
    </row>
    <row r="11" spans="3:21" s="85" customFormat="1" ht="11.25" customHeight="1">
      <c r="C11" s="93"/>
      <c r="D11" s="79" t="s">
        <v>26</v>
      </c>
      <c r="E11" s="79" t="s">
        <v>0</v>
      </c>
      <c r="L11" s="298"/>
    </row>
    <row r="12" spans="3:21" s="85" customFormat="1" ht="15" hidden="1" customHeight="1">
      <c r="C12" s="93"/>
      <c r="D12" s="88">
        <v>0</v>
      </c>
      <c r="E12" s="52"/>
      <c r="L12" s="298"/>
    </row>
    <row r="13" spans="3:21" s="59" customFormat="1" ht="15" customHeight="1">
      <c r="C13" s="309" t="s">
        <v>279</v>
      </c>
      <c r="D13" s="275">
        <v>1</v>
      </c>
      <c r="E13" s="277" t="s">
        <v>1165</v>
      </c>
      <c r="U13" s="301"/>
    </row>
    <row r="14" spans="3:21" s="85" customFormat="1" ht="15" customHeight="1">
      <c r="C14" s="93"/>
      <c r="D14" s="94"/>
      <c r="E14" s="95" t="s">
        <v>30</v>
      </c>
      <c r="L14" s="298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78</vt:i4>
      </vt:variant>
    </vt:vector>
  </HeadingPairs>
  <TitlesOfParts>
    <vt:vector size="185" baseType="lpstr">
      <vt:lpstr>Инструкция</vt:lpstr>
      <vt:lpstr>Титульный</vt:lpstr>
      <vt:lpstr>Территории</vt:lpstr>
      <vt:lpstr>Дифференциация</vt:lpstr>
      <vt:lpstr>Доступ к товарам и услугам</vt:lpstr>
      <vt:lpstr>Комментарии</vt:lpstr>
      <vt:lpstr>Проверка</vt:lpstr>
      <vt:lpstr>activity</vt:lpstr>
      <vt:lpstr>availability_price</vt:lpstr>
      <vt:lpstr>checkDEfCell_List09</vt:lpstr>
      <vt:lpstr>chkGetUpdatesValue</vt:lpstr>
      <vt:lpstr>chkNoUpdatesValue</vt:lpstr>
      <vt:lpstr>code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2</vt:lpstr>
      <vt:lpstr>et_List03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AUTOFILL_PRICE</vt:lpstr>
      <vt:lpstr>FLAG_BUH_BAL</vt:lpstr>
      <vt:lpstr>FLAG_DATA_ORG</vt:lpstr>
      <vt:lpstr>FLAG_INTERNET_MR_MO</vt:lpstr>
      <vt:lpstr>FLAG_LINK_DOC</vt:lpstr>
      <vt:lpstr>FLAG_MR_MO</vt:lpstr>
      <vt:lpstr>FLAG_NAME_OF_TARIFF</vt:lpstr>
      <vt:lpstr>FLAG_OPEN_UVED</vt:lpstr>
      <vt:lpstr>FLAG_PART_OF_REV</vt:lpstr>
      <vt:lpstr>FLAG_PRINT_FORM</vt:lpstr>
      <vt:lpstr>FLAG_PRINT_TEMP</vt:lpstr>
      <vt:lpstr>flag_publication</vt:lpstr>
      <vt:lpstr>FLAG_REF</vt:lpstr>
      <vt:lpstr>flag_refusal</vt:lpstr>
      <vt:lpstr>FLAG_TYPE_OF_REP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FilFlag</vt:lpstr>
      <vt:lpstr>Info_NoUpdates</vt:lpstr>
      <vt:lpstr>Info_PokExcludeHelp_1</vt:lpstr>
      <vt:lpstr>Info_PubExcludeHelp_1</vt:lpstr>
      <vt:lpstr>Info_PubExcludeHelp_2</vt:lpstr>
      <vt:lpstr>Info_PubExcludeHelp_3</vt:lpstr>
      <vt:lpstr>Info_PublicationDate</vt:lpstr>
      <vt:lpstr>Info_PublicationScreen</vt:lpstr>
      <vt:lpstr>Info_PublicationWeb</vt:lpstr>
      <vt:lpstr>Info_TerExcludeHelp_1</vt:lpstr>
      <vt:lpstr>Info_TerExcludeHelp_2</vt:lpstr>
      <vt:lpstr>Info_TitleExcludeHelp_1</vt:lpstr>
      <vt:lpstr>Info_TitleExcludeHelp_2</vt:lpstr>
      <vt:lpstr>Info_TitleExcludeHelp_3</vt:lpstr>
      <vt:lpstr>Info_TitleExcludeHelp_4</vt:lpstr>
      <vt:lpstr>Info_TitleExcludeHelp_5</vt:lpstr>
      <vt:lpstr>Info_TitleExcludeHelp_6</vt:lpstr>
      <vt:lpstr>Info_TitleExcludeHelp_7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instr_hyp2</vt:lpstr>
      <vt:lpstr>Instruction_region</vt:lpstr>
      <vt:lpstr>kind_of_activity</vt:lpstr>
      <vt:lpstr>kind_of_publication</vt:lpstr>
      <vt:lpstr>kind_of_unit</vt:lpstr>
      <vt:lpstr>kpp</vt:lpstr>
      <vt:lpstr>LINK_RANGE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List02_CheckC</vt:lpstr>
      <vt:lpstr>List02_DatePub</vt:lpstr>
      <vt:lpstr>List02_InetPub</vt:lpstr>
      <vt:lpstr>List02_WebPub</vt:lpstr>
      <vt:lpstr>List03_CheckC</vt:lpstr>
      <vt:lpstr>List07_ActivityID</vt:lpstr>
      <vt:lpstr>List07_CheckC</vt:lpstr>
      <vt:lpstr>List07_fieldMarker</vt:lpstr>
      <vt:lpstr>List07_Fill</vt:lpstr>
      <vt:lpstr>List09_CheckC</vt:lpstr>
      <vt:lpstr>logical</vt:lpstr>
      <vt:lpstr>mail</vt:lpstr>
      <vt:lpstr>mo_List09</vt:lpstr>
      <vt:lpstr>MONTH</vt:lpstr>
      <vt:lpstr>mr_id</vt:lpstr>
      <vt:lpstr>mr_list</vt:lpstr>
      <vt:lpstr>mr_List09</vt:lpstr>
      <vt:lpstr>note_sct</vt:lpstr>
      <vt:lpstr>note_ter</vt:lpstr>
      <vt:lpstr>num_of_cst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1_2</vt:lpstr>
      <vt:lpstr>pDel_List02</vt:lpstr>
      <vt:lpstr>pDel_List03</vt:lpstr>
      <vt:lpstr>pDel_List09_0</vt:lpstr>
      <vt:lpstr>pDel_List09_1</vt:lpstr>
      <vt:lpstr>pDel_List09_2</vt:lpstr>
      <vt:lpstr>pDel_modList01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7_01</vt:lpstr>
      <vt:lpstr>pIns_List07_04</vt:lpstr>
      <vt:lpstr>pIns_List07_05</vt:lpstr>
      <vt:lpstr>pIns_List09_0</vt:lpstr>
      <vt:lpstr>pIns_modList01_1</vt:lpstr>
      <vt:lpstr>pIns_modList01_2</vt:lpstr>
      <vt:lpstr>pIns_modList02</vt:lpstr>
      <vt:lpstr>pIns_modList03</vt:lpstr>
      <vt:lpstr>pIns_modList09_0</vt:lpstr>
      <vt:lpstr>Print_form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ETTINGS_RANGE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_TEMP</vt:lpstr>
      <vt:lpstr>version</vt:lpstr>
      <vt:lpstr>Y_N_List07_01</vt:lpstr>
      <vt:lpstr>Y_N_List07_02</vt:lpstr>
      <vt:lpstr>Y_N_List07_05</vt:lpstr>
      <vt:lpstr>year_list</vt:lpstr>
    </vt:vector>
  </TitlesOfParts>
  <Company>РОИВ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dcterms:created xsi:type="dcterms:W3CDTF">2014-08-18T08:57:48Z</dcterms:created>
  <dcterms:modified xsi:type="dcterms:W3CDTF">2020-09-03T11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JKH.OPEN.INFO.QUARTER.VO.6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